/c>
      <c r="F7738" t="s">
        <v>5550</v>
      </c>
      <c r="G7738" t="s">
        <v>6343</v>
      </c>
      <c r="H7738" t="s">
        <v>6630</v>
      </c>
      <c r="I7738" t="s">
        <v>663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>
        <v>70.367999999999995</v>
      </c>
      <c r="S7738">
        <v>4</v>
      </c>
      <c r="T7738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</row>
    <row r="7739" spans="1:25" x14ac:dyDescent="0.25">
      <c r="A7739">
        <v>7738</v>
      </c>
      <c r="B7739" t="s">
        <v>3861</v>
      </c>
      <c r="C7739">
        <v>43087</v>
      </c>
      <c r="D7739">
        <v>43089</v>
      </c>
      <c r="E7739" t="s">
        <v>5042</v>
      </c>
      <c r="F7739" t="s">
        <v>5787</v>
      </c>
      <c r="G7739" t="s">
        <v>6580</v>
      </c>
      <c r="H7739" t="s">
        <v>6630</v>
      </c>
      <c r="I7739" t="s">
        <v>663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</row>
    <row r="7740" spans="1:25" x14ac:dyDescent="0.25">
      <c r="A7740">
        <v>7739</v>
      </c>
      <c r="B7740" t="s">
        <v>3862</v>
      </c>
      <c r="C7740">
        <v>42946</v>
      </c>
      <c r="D7740">
        <v>42953</v>
      </c>
      <c r="E7740" t="s">
        <v>5041</v>
      </c>
      <c r="F7740" t="s">
        <v>5326</v>
      </c>
      <c r="G7740" t="s">
        <v>6119</v>
      </c>
      <c r="H7740" t="s">
        <v>6630</v>
      </c>
      <c r="I7740" t="s">
        <v>663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25">
      <c r="A7741">
        <v>7740</v>
      </c>
      <c r="B7741" t="s">
        <v>3863</v>
      </c>
      <c r="C7741">
        <v>41964</v>
      </c>
      <c r="D7741">
        <v>41969</v>
      </c>
      <c r="E7741" t="s">
        <v>5041</v>
      </c>
      <c r="F7741" t="s">
        <v>5693</v>
      </c>
      <c r="G7741" t="s">
        <v>6486</v>
      </c>
      <c r="H7741" t="s">
        <v>6632</v>
      </c>
      <c r="I7741" t="s">
        <v>6633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25">
      <c r="A7742">
        <v>7741</v>
      </c>
      <c r="B7742" t="s">
        <v>3863</v>
      </c>
      <c r="C7742">
        <v>41964</v>
      </c>
      <c r="D7742">
        <v>41969</v>
      </c>
      <c r="E7742" t="s">
        <v>5041</v>
      </c>
      <c r="F7742" t="s">
        <v>5693</v>
      </c>
      <c r="G7742" t="s">
        <v>6486</v>
      </c>
      <c r="H7742" t="s">
        <v>6632</v>
      </c>
      <c r="I7742" t="s">
        <v>6633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25">
      <c r="A7743">
        <v>7742</v>
      </c>
      <c r="B7743" t="s">
        <v>3864</v>
      </c>
      <c r="C7743">
        <v>42271</v>
      </c>
      <c r="D7743">
        <v>42273</v>
      </c>
      <c r="E7743" t="s">
        <v>5040</v>
      </c>
      <c r="F7743" t="s">
        <v>5663</v>
      </c>
      <c r="G7743" t="s">
        <v>6456</v>
      </c>
      <c r="H7743" t="s">
        <v>6630</v>
      </c>
      <c r="I7743" t="s">
        <v>663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</row>
    <row r="7744" spans="1:25" x14ac:dyDescent="0.25">
      <c r="A7744">
        <v>7743</v>
      </c>
      <c r="B7744" t="s">
        <v>3865</v>
      </c>
      <c r="C7744">
        <v>42967</v>
      </c>
      <c r="D7744">
        <v>42974</v>
      </c>
      <c r="E7744" t="s">
        <v>5041</v>
      </c>
      <c r="F7744" t="s">
        <v>5453</v>
      </c>
      <c r="G7744" t="s">
        <v>6246</v>
      </c>
      <c r="H7744" t="s">
        <v>6630</v>
      </c>
      <c r="I7744" t="s">
        <v>663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</row>
    <row r="7745" spans="1:25" x14ac:dyDescent="0.25">
      <c r="A7745">
        <v>7744</v>
      </c>
      <c r="B7745" t="s">
        <v>3866</v>
      </c>
      <c r="C7745">
        <v>42538</v>
      </c>
      <c r="D7745">
        <v>42543</v>
      </c>
      <c r="E7745" t="s">
        <v>5041</v>
      </c>
      <c r="F7745" t="s">
        <v>5335</v>
      </c>
      <c r="G7745" t="s">
        <v>6128</v>
      </c>
      <c r="H7745" t="s">
        <v>6631</v>
      </c>
      <c r="I7745" t="s">
        <v>6633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25">
      <c r="A7746">
        <v>7745</v>
      </c>
      <c r="B7746" t="s">
        <v>3866</v>
      </c>
      <c r="C7746">
        <v>42538</v>
      </c>
      <c r="D7746">
        <v>42543</v>
      </c>
      <c r="E7746" t="s">
        <v>5041</v>
      </c>
      <c r="F7746" t="s">
        <v>5335</v>
      </c>
      <c r="G7746" t="s">
        <v>6128</v>
      </c>
      <c r="H7746" t="s">
        <v>6631</v>
      </c>
      <c r="I7746" t="s">
        <v>6633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25">
      <c r="A7747">
        <v>7746</v>
      </c>
      <c r="B7747" t="s">
        <v>3866</v>
      </c>
      <c r="C7747">
        <v>42538</v>
      </c>
      <c r="D7747">
        <v>42543</v>
      </c>
      <c r="E7747" t="s">
        <v>5041</v>
      </c>
      <c r="F7747" t="s">
        <v>5335</v>
      </c>
      <c r="G7747" t="s">
        <v>6128</v>
      </c>
      <c r="H7747" t="s">
        <v>6631</v>
      </c>
      <c r="I7747" t="s">
        <v>6633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25">
      <c r="A7748">
        <v>7747</v>
      </c>
      <c r="B7748" t="s">
        <v>3867</v>
      </c>
      <c r="C7748">
        <v>42357</v>
      </c>
      <c r="D7748">
        <v>42361</v>
      </c>
      <c r="E7748" t="s">
        <v>5041</v>
      </c>
      <c r="F7748" t="s">
        <v>5779</v>
      </c>
      <c r="G7748" t="s">
        <v>6572</v>
      </c>
      <c r="H7748" t="s">
        <v>6632</v>
      </c>
      <c r="I7748" t="s">
        <v>6633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25">
      <c r="A7749">
        <v>7748</v>
      </c>
      <c r="B7749" t="s">
        <v>3868</v>
      </c>
      <c r="C7749">
        <v>42155</v>
      </c>
      <c r="D7749">
        <v>42157</v>
      </c>
      <c r="E7749" t="s">
        <v>5040</v>
      </c>
      <c r="F7749" t="s">
        <v>5238</v>
      </c>
      <c r="G7749" t="s">
        <v>6031</v>
      </c>
      <c r="H7749" t="s">
        <v>6632</v>
      </c>
      <c r="I7749" t="s">
        <v>6633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25">
      <c r="A7750">
        <v>7749</v>
      </c>
      <c r="B7750" t="s">
        <v>3869</v>
      </c>
      <c r="C7750">
        <v>42173</v>
      </c>
      <c r="D7750">
        <v>42179</v>
      </c>
      <c r="E7750" t="s">
        <v>5041</v>
      </c>
      <c r="F7750" t="s">
        <v>5212</v>
      </c>
      <c r="G7750" t="s">
        <v>6005</v>
      </c>
      <c r="H7750" t="s">
        <v>6630</v>
      </c>
      <c r="I7750" t="s">
        <v>663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25">
      <c r="A7751">
        <v>7750</v>
      </c>
      <c r="B7751" t="s">
        <v>3869</v>
      </c>
      <c r="C7751">
        <v>42173</v>
      </c>
      <c r="D7751">
        <v>42179</v>
      </c>
      <c r="E7751" t="s">
        <v>5041</v>
      </c>
      <c r="F7751" t="s">
        <v>5212</v>
      </c>
      <c r="G7751" t="s">
        <v>6005</v>
      </c>
      <c r="H7751" t="s">
        <v>6630</v>
      </c>
      <c r="I7751" t="s">
        <v>663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25">
      <c r="A7752">
        <v>7751</v>
      </c>
      <c r="B7752" t="s">
        <v>3869</v>
      </c>
      <c r="C7752">
        <v>42173</v>
      </c>
      <c r="D7752">
        <v>42179</v>
      </c>
      <c r="E7752" t="s">
        <v>5041</v>
      </c>
      <c r="F7752" t="s">
        <v>5212</v>
      </c>
      <c r="G7752" t="s">
        <v>6005</v>
      </c>
      <c r="H7752" t="s">
        <v>6630</v>
      </c>
      <c r="I7752" t="s">
        <v>663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25">
      <c r="A7753">
        <v>7752</v>
      </c>
      <c r="B7753" t="s">
        <v>3869</v>
      </c>
      <c r="C7753">
        <v>42173</v>
      </c>
      <c r="D7753">
        <v>42179</v>
      </c>
      <c r="E7753" t="s">
        <v>5041</v>
      </c>
      <c r="F7753" t="s">
        <v>5212</v>
      </c>
      <c r="G7753" t="s">
        <v>6005</v>
      </c>
      <c r="H7753" t="s">
        <v>6630</v>
      </c>
      <c r="I7753" t="s">
        <v>663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</row>
    <row r="7754" spans="1:25" x14ac:dyDescent="0.25">
      <c r="A7754">
        <v>7753</v>
      </c>
      <c r="B7754" t="s">
        <v>3869</v>
      </c>
      <c r="C7754">
        <v>42173</v>
      </c>
      <c r="D7754">
        <v>42179</v>
      </c>
      <c r="E7754" t="s">
        <v>5041</v>
      </c>
      <c r="F7754" t="s">
        <v>5212</v>
      </c>
      <c r="G7754" t="s">
        <v>6005</v>
      </c>
      <c r="H7754" t="s">
        <v>6630</v>
      </c>
      <c r="I7754" t="s">
        <v>663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25">
      <c r="A7755">
        <v>7754</v>
      </c>
      <c r="B7755" t="s">
        <v>3870</v>
      </c>
      <c r="C7755">
        <v>42338</v>
      </c>
      <c r="D7755">
        <v>42341</v>
      </c>
      <c r="E7755" t="s">
        <v>5042</v>
      </c>
      <c r="F7755" t="s">
        <v>5492</v>
      </c>
      <c r="G7755" t="s">
        <v>6285</v>
      </c>
      <c r="H7755" t="s">
        <v>6631</v>
      </c>
      <c r="I7755" t="s">
        <v>6633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</row>
    <row r="7756" spans="1:25" x14ac:dyDescent="0.25">
      <c r="A7756">
        <v>7755</v>
      </c>
      <c r="B7756" t="s">
        <v>3871</v>
      </c>
      <c r="C7756">
        <v>42359</v>
      </c>
      <c r="D7756">
        <v>42361</v>
      </c>
      <c r="E7756" t="s">
        <v>5040</v>
      </c>
      <c r="F7756" t="s">
        <v>5384</v>
      </c>
      <c r="G7756" t="s">
        <v>6177</v>
      </c>
      <c r="H7756" t="s">
        <v>6631</v>
      </c>
      <c r="I7756" t="s">
        <v>6633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25">
      <c r="A7757">
        <v>7756</v>
      </c>
      <c r="B7757" t="s">
        <v>3872</v>
      </c>
      <c r="C7757">
        <v>43056</v>
      </c>
      <c r="D7757">
        <v>43060</v>
      </c>
      <c r="E7757" t="s">
        <v>5041</v>
      </c>
      <c r="F7757" t="s">
        <v>5286</v>
      </c>
      <c r="G7757" t="s">
        <v>6079</v>
      </c>
      <c r="H7757" t="s">
        <v>6630</v>
      </c>
      <c r="I7757" t="s">
        <v>663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</row>
    <row r="7758" spans="1:25" x14ac:dyDescent="0.25">
      <c r="A7758">
        <v>7757</v>
      </c>
      <c r="B7758" t="s">
        <v>3872</v>
      </c>
      <c r="C7758">
        <v>43056</v>
      </c>
      <c r="D7758">
        <v>43060</v>
      </c>
      <c r="E7758" t="s">
        <v>5041</v>
      </c>
      <c r="F7758" t="s">
        <v>5286</v>
      </c>
      <c r="G7758" t="s">
        <v>6079</v>
      </c>
      <c r="H7758" t="s">
        <v>6630</v>
      </c>
      <c r="I7758" t="s">
        <v>663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>
        <v>431.16</v>
      </c>
      <c r="S7758">
        <v>5</v>
      </c>
      <c r="T7758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</row>
    <row r="7759" spans="1:25" x14ac:dyDescent="0.25">
      <c r="A7759">
        <v>7758</v>
      </c>
      <c r="B7759" t="s">
        <v>3873</v>
      </c>
      <c r="C7759">
        <v>43052</v>
      </c>
      <c r="D7759">
        <v>43055</v>
      </c>
      <c r="E7759" t="s">
        <v>5040</v>
      </c>
      <c r="F7759" t="s">
        <v>5451</v>
      </c>
      <c r="G7759" t="s">
        <v>6244</v>
      </c>
      <c r="H7759" t="s">
        <v>6631</v>
      </c>
      <c r="I7759" t="s">
        <v>6633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</row>
    <row r="7760" spans="1:25" x14ac:dyDescent="0.25">
      <c r="A7760">
        <v>7759</v>
      </c>
      <c r="B7760" t="s">
        <v>3873</v>
      </c>
      <c r="C7760">
        <v>43052</v>
      </c>
      <c r="D7760">
        <v>43055</v>
      </c>
      <c r="E7760" t="s">
        <v>5040</v>
      </c>
      <c r="F7760" t="s">
        <v>5451</v>
      </c>
      <c r="G7760" t="s">
        <v>6244</v>
      </c>
      <c r="H7760" t="s">
        <v>6631</v>
      </c>
      <c r="I7760" t="s">
        <v>6633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25">
      <c r="A7761">
        <v>7760</v>
      </c>
      <c r="B7761" t="s">
        <v>3874</v>
      </c>
      <c r="C7761">
        <v>42667</v>
      </c>
      <c r="D7761">
        <v>42671</v>
      </c>
      <c r="E7761" t="s">
        <v>5041</v>
      </c>
      <c r="F7761" t="s">
        <v>5731</v>
      </c>
      <c r="G7761" t="s">
        <v>6524</v>
      </c>
      <c r="H7761" t="s">
        <v>6631</v>
      </c>
      <c r="I7761" t="s">
        <v>6633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>
        <v>15.552</v>
      </c>
      <c r="S7761">
        <v>3</v>
      </c>
      <c r="T7761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</row>
    <row r="7762" spans="1:25" x14ac:dyDescent="0.25">
      <c r="A7762">
        <v>7761</v>
      </c>
      <c r="B7762" t="s">
        <v>3875</v>
      </c>
      <c r="C7762">
        <v>41979</v>
      </c>
      <c r="D7762">
        <v>41984</v>
      </c>
      <c r="E7762" t="s">
        <v>5041</v>
      </c>
      <c r="F7762" t="s">
        <v>5811</v>
      </c>
      <c r="G7762" t="s">
        <v>6604</v>
      </c>
      <c r="H7762" t="s">
        <v>6630</v>
      </c>
      <c r="I7762" t="s">
        <v>663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25">
      <c r="A7763">
        <v>7762</v>
      </c>
      <c r="B7763" t="s">
        <v>3876</v>
      </c>
      <c r="C7763">
        <v>43072</v>
      </c>
      <c r="D7763">
        <v>43075</v>
      </c>
      <c r="E7763" t="s">
        <v>5042</v>
      </c>
      <c r="F7763" t="s">
        <v>5186</v>
      </c>
      <c r="G7763" t="s">
        <v>5979</v>
      </c>
      <c r="H7763" t="s">
        <v>6630</v>
      </c>
      <c r="I7763" t="s">
        <v>663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>
        <v>10.368</v>
      </c>
      <c r="S7763">
        <v>2</v>
      </c>
      <c r="T7763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</row>
    <row r="7764" spans="1:25" x14ac:dyDescent="0.25">
      <c r="A7764">
        <v>7763</v>
      </c>
      <c r="B7764" t="s">
        <v>3877</v>
      </c>
      <c r="C7764">
        <v>43004</v>
      </c>
      <c r="D7764">
        <v>43006</v>
      </c>
      <c r="E7764" t="s">
        <v>5042</v>
      </c>
      <c r="F7764" t="s">
        <v>5403</v>
      </c>
      <c r="G7764" t="s">
        <v>6196</v>
      </c>
      <c r="H7764" t="s">
        <v>6632</v>
      </c>
      <c r="I7764" t="s">
        <v>6633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>
        <v>2.2240000000000002</v>
      </c>
      <c r="S7764">
        <v>1</v>
      </c>
      <c r="T7764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25">
      <c r="A7765">
        <v>7764</v>
      </c>
      <c r="B7765" t="s">
        <v>3878</v>
      </c>
      <c r="C7765">
        <v>42038</v>
      </c>
      <c r="D7765">
        <v>42042</v>
      </c>
      <c r="E7765" t="s">
        <v>5041</v>
      </c>
      <c r="F7765" t="s">
        <v>5427</v>
      </c>
      <c r="G7765" t="s">
        <v>6220</v>
      </c>
      <c r="H7765" t="s">
        <v>6630</v>
      </c>
      <c r="I7765" t="s">
        <v>663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</row>
    <row r="7766" spans="1:25" x14ac:dyDescent="0.25">
      <c r="A7766">
        <v>7765</v>
      </c>
      <c r="B7766" t="s">
        <v>3879</v>
      </c>
      <c r="C7766">
        <v>42959</v>
      </c>
      <c r="D7766">
        <v>42959</v>
      </c>
      <c r="E7766" t="s">
        <v>5043</v>
      </c>
      <c r="F7766" t="s">
        <v>5223</v>
      </c>
      <c r="G7766" t="s">
        <v>6016</v>
      </c>
      <c r="H7766" t="s">
        <v>6631</v>
      </c>
      <c r="I7766" t="s">
        <v>6633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25">
      <c r="A7767">
        <v>7766</v>
      </c>
      <c r="B7767" t="s">
        <v>3879</v>
      </c>
      <c r="C7767">
        <v>42959</v>
      </c>
      <c r="D7767">
        <v>42959</v>
      </c>
      <c r="E7767" t="s">
        <v>5043</v>
      </c>
      <c r="F7767" t="s">
        <v>5223</v>
      </c>
      <c r="G7767" t="s">
        <v>6016</v>
      </c>
      <c r="H7767" t="s">
        <v>6631</v>
      </c>
      <c r="I7767" t="s">
        <v>6633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25">
      <c r="A7768">
        <v>7767</v>
      </c>
      <c r="B7768" t="s">
        <v>3879</v>
      </c>
      <c r="C7768">
        <v>42959</v>
      </c>
      <c r="D7768">
        <v>42959</v>
      </c>
      <c r="E7768" t="s">
        <v>5043</v>
      </c>
      <c r="F7768" t="s">
        <v>5223</v>
      </c>
      <c r="G7768" t="s">
        <v>6016</v>
      </c>
      <c r="H7768" t="s">
        <v>6631</v>
      </c>
      <c r="I7768" t="s">
        <v>6633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</row>
    <row r="7769" spans="1:25" x14ac:dyDescent="0.25">
      <c r="A7769">
        <v>7768</v>
      </c>
      <c r="B7769" t="s">
        <v>3880</v>
      </c>
      <c r="C7769">
        <v>42240</v>
      </c>
      <c r="D7769">
        <v>42242</v>
      </c>
      <c r="E7769" t="s">
        <v>5042</v>
      </c>
      <c r="F7769" t="s">
        <v>5201</v>
      </c>
      <c r="G7769" t="s">
        <v>5994</v>
      </c>
      <c r="H7769" t="s">
        <v>6630</v>
      </c>
      <c r="I7769" t="s">
        <v>663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>
        <v>7.1520000000000001</v>
      </c>
      <c r="S7769">
        <v>3</v>
      </c>
      <c r="T7769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25">
      <c r="A7770">
        <v>7769</v>
      </c>
      <c r="B7770" t="s">
        <v>3881</v>
      </c>
      <c r="C7770">
        <v>43051</v>
      </c>
      <c r="D7770">
        <v>43056</v>
      </c>
      <c r="E7770" t="s">
        <v>5041</v>
      </c>
      <c r="F7770" t="s">
        <v>5489</v>
      </c>
      <c r="G7770" t="s">
        <v>6282</v>
      </c>
      <c r="H7770" t="s">
        <v>6630</v>
      </c>
      <c r="I7770" t="s">
        <v>663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</row>
    <row r="7771" spans="1:25" x14ac:dyDescent="0.25">
      <c r="A7771">
        <v>7770</v>
      </c>
      <c r="B7771" t="s">
        <v>3882</v>
      </c>
      <c r="C7771">
        <v>42583</v>
      </c>
      <c r="D7771">
        <v>42583</v>
      </c>
      <c r="E7771" t="s">
        <v>5043</v>
      </c>
      <c r="F7771" t="s">
        <v>5175</v>
      </c>
      <c r="G7771" t="s">
        <v>5968</v>
      </c>
      <c r="H7771" t="s">
        <v>6631</v>
      </c>
      <c r="I7771" t="s">
        <v>6633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25">
      <c r="A7772">
        <v>7771</v>
      </c>
      <c r="B7772" t="s">
        <v>3882</v>
      </c>
      <c r="C7772">
        <v>42583</v>
      </c>
      <c r="D7772">
        <v>42583</v>
      </c>
      <c r="E7772" t="s">
        <v>5043</v>
      </c>
      <c r="F7772" t="s">
        <v>5175</v>
      </c>
      <c r="G7772" t="s">
        <v>5968</v>
      </c>
      <c r="H7772" t="s">
        <v>6631</v>
      </c>
      <c r="I7772" t="s">
        <v>6633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25">
      <c r="A7773">
        <v>7772</v>
      </c>
      <c r="B7773" t="s">
        <v>3883</v>
      </c>
      <c r="C7773">
        <v>42699</v>
      </c>
      <c r="D7773">
        <v>42706</v>
      </c>
      <c r="E7773" t="s">
        <v>5041</v>
      </c>
      <c r="F7773" t="s">
        <v>5517</v>
      </c>
      <c r="G7773" t="s">
        <v>6310</v>
      </c>
      <c r="H7773" t="s">
        <v>6630</v>
      </c>
      <c r="I7773" t="s">
        <v>663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25">
      <c r="A7774">
        <v>7773</v>
      </c>
      <c r="B7774" t="s">
        <v>3883</v>
      </c>
      <c r="C7774">
        <v>42699</v>
      </c>
      <c r="D7774">
        <v>42706</v>
      </c>
      <c r="E7774" t="s">
        <v>5041</v>
      </c>
      <c r="F7774" t="s">
        <v>5517</v>
      </c>
      <c r="G7774" t="s">
        <v>6310</v>
      </c>
      <c r="H7774" t="s">
        <v>6630</v>
      </c>
      <c r="I7774" t="s">
        <v>663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>
        <v>4499.9849999999997</v>
      </c>
      <c r="S7774">
        <v>5</v>
      </c>
      <c r="T7774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25">
      <c r="A7775">
        <v>7774</v>
      </c>
      <c r="B7775" t="s">
        <v>3883</v>
      </c>
      <c r="C7775">
        <v>42699</v>
      </c>
      <c r="D7775">
        <v>42706</v>
      </c>
      <c r="E7775" t="s">
        <v>5041</v>
      </c>
      <c r="F7775" t="s">
        <v>5517</v>
      </c>
      <c r="G7775" t="s">
        <v>6310</v>
      </c>
      <c r="H7775" t="s">
        <v>6630</v>
      </c>
      <c r="I7775" t="s">
        <v>663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</row>
    <row r="7776" spans="1:25" x14ac:dyDescent="0.25">
      <c r="A7776">
        <v>7775</v>
      </c>
      <c r="B7776" t="s">
        <v>3884</v>
      </c>
      <c r="C7776">
        <v>42473</v>
      </c>
      <c r="D7776">
        <v>42475</v>
      </c>
      <c r="E7776" t="s">
        <v>5042</v>
      </c>
      <c r="F7776" t="s">
        <v>5771</v>
      </c>
      <c r="G7776" t="s">
        <v>6564</v>
      </c>
      <c r="H7776" t="s">
        <v>6630</v>
      </c>
      <c r="I7776" t="s">
        <v>663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</row>
    <row r="7777" spans="1:25" x14ac:dyDescent="0.25">
      <c r="A7777">
        <v>7776</v>
      </c>
      <c r="B7777" t="s">
        <v>3885</v>
      </c>
      <c r="C7777">
        <v>42000</v>
      </c>
      <c r="D7777">
        <v>42004</v>
      </c>
      <c r="E7777" t="s">
        <v>5041</v>
      </c>
      <c r="F7777" t="s">
        <v>5566</v>
      </c>
      <c r="G7777" t="s">
        <v>6359</v>
      </c>
      <c r="H7777" t="s">
        <v>6632</v>
      </c>
      <c r="I7777" t="s">
        <v>6633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25">
      <c r="A7778">
        <v>7777</v>
      </c>
      <c r="B7778" t="s">
        <v>3885</v>
      </c>
      <c r="C7778">
        <v>42000</v>
      </c>
      <c r="D7778">
        <v>42004</v>
      </c>
      <c r="E7778" t="s">
        <v>5041</v>
      </c>
      <c r="F7778" t="s">
        <v>5566</v>
      </c>
      <c r="G7778" t="s">
        <v>6359</v>
      </c>
      <c r="H7778" t="s">
        <v>6632</v>
      </c>
      <c r="I7778" t="s">
        <v>6633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</row>
    <row r="7779" spans="1:25" x14ac:dyDescent="0.25">
      <c r="A7779">
        <v>7778</v>
      </c>
      <c r="B7779" t="s">
        <v>3885</v>
      </c>
      <c r="C7779">
        <v>42000</v>
      </c>
      <c r="D7779">
        <v>42004</v>
      </c>
      <c r="E7779" t="s">
        <v>5041</v>
      </c>
      <c r="F7779" t="s">
        <v>5566</v>
      </c>
      <c r="G7779" t="s">
        <v>6359</v>
      </c>
      <c r="H7779" t="s">
        <v>6632</v>
      </c>
      <c r="I7779" t="s">
        <v>6633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25">
      <c r="A7780">
        <v>7779</v>
      </c>
      <c r="B7780" t="s">
        <v>3885</v>
      </c>
      <c r="C7780">
        <v>42000</v>
      </c>
      <c r="D7780">
        <v>42004</v>
      </c>
      <c r="E7780" t="s">
        <v>5041</v>
      </c>
      <c r="F7780" t="s">
        <v>5566</v>
      </c>
      <c r="G7780" t="s">
        <v>6359</v>
      </c>
      <c r="H7780" t="s">
        <v>6632</v>
      </c>
      <c r="I7780" t="s">
        <v>6633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</row>
    <row r="7781" spans="1:25" x14ac:dyDescent="0.25">
      <c r="A7781">
        <v>7780</v>
      </c>
      <c r="B7781" t="s">
        <v>3886</v>
      </c>
      <c r="C7781">
        <v>42478</v>
      </c>
      <c r="D7781">
        <v>42482</v>
      </c>
      <c r="E7781" t="s">
        <v>5041</v>
      </c>
      <c r="F7781" t="s">
        <v>5211</v>
      </c>
      <c r="G7781" t="s">
        <v>6004</v>
      </c>
      <c r="H7781" t="s">
        <v>6630</v>
      </c>
      <c r="I7781" t="s">
        <v>663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</row>
    <row r="7782" spans="1:25" x14ac:dyDescent="0.25">
      <c r="A7782">
        <v>7781</v>
      </c>
      <c r="B7782" t="s">
        <v>3886</v>
      </c>
      <c r="C7782">
        <v>42478</v>
      </c>
      <c r="D7782">
        <v>42482</v>
      </c>
      <c r="E7782" t="s">
        <v>5041</v>
      </c>
      <c r="F7782" t="s">
        <v>5211</v>
      </c>
      <c r="G7782" t="s">
        <v>6004</v>
      </c>
      <c r="H7782" t="s">
        <v>6630</v>
      </c>
      <c r="I7782" t="s">
        <v>663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</row>
    <row r="7783" spans="1:25" x14ac:dyDescent="0.25">
      <c r="A7783">
        <v>7782</v>
      </c>
      <c r="B7783" t="s">
        <v>3887</v>
      </c>
      <c r="C7783">
        <v>42071</v>
      </c>
      <c r="D7783">
        <v>42075</v>
      </c>
      <c r="E7783" t="s">
        <v>5041</v>
      </c>
      <c r="F7783" t="s">
        <v>5427</v>
      </c>
      <c r="G7783" t="s">
        <v>6220</v>
      </c>
      <c r="H7783" t="s">
        <v>6630</v>
      </c>
      <c r="I7783" t="s">
        <v>663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25">
      <c r="A7784">
        <v>7783</v>
      </c>
      <c r="B7784" t="s">
        <v>3888</v>
      </c>
      <c r="C7784">
        <v>42678</v>
      </c>
      <c r="D7784">
        <v>42680</v>
      </c>
      <c r="E7784" t="s">
        <v>5040</v>
      </c>
      <c r="F7784" t="s">
        <v>5089</v>
      </c>
      <c r="G7784" t="s">
        <v>5882</v>
      </c>
      <c r="H7784" t="s">
        <v>6631</v>
      </c>
      <c r="I7784" t="s">
        <v>6633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25">
      <c r="A7785">
        <v>7784</v>
      </c>
      <c r="B7785" t="s">
        <v>3888</v>
      </c>
      <c r="C7785">
        <v>42678</v>
      </c>
      <c r="D7785">
        <v>42680</v>
      </c>
      <c r="E7785" t="s">
        <v>5040</v>
      </c>
      <c r="F7785" t="s">
        <v>5089</v>
      </c>
      <c r="G7785" t="s">
        <v>5882</v>
      </c>
      <c r="H7785" t="s">
        <v>6631</v>
      </c>
      <c r="I7785" t="s">
        <v>6633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25">
      <c r="A7786">
        <v>7785</v>
      </c>
      <c r="B7786" t="s">
        <v>3888</v>
      </c>
      <c r="C7786">
        <v>42678</v>
      </c>
      <c r="D7786">
        <v>42680</v>
      </c>
      <c r="E7786" t="s">
        <v>5040</v>
      </c>
      <c r="F7786" t="s">
        <v>5089</v>
      </c>
      <c r="G7786" t="s">
        <v>5882</v>
      </c>
      <c r="H7786" t="s">
        <v>6631</v>
      </c>
      <c r="I7786" t="s">
        <v>6633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</row>
    <row r="7787" spans="1:25" x14ac:dyDescent="0.25">
      <c r="A7787">
        <v>7786</v>
      </c>
      <c r="B7787" t="s">
        <v>3889</v>
      </c>
      <c r="C7787">
        <v>41972</v>
      </c>
      <c r="D7787">
        <v>41979</v>
      </c>
      <c r="E7787" t="s">
        <v>5041</v>
      </c>
      <c r="F7787" t="s">
        <v>5215</v>
      </c>
      <c r="G7787" t="s">
        <v>6008</v>
      </c>
      <c r="H7787" t="s">
        <v>6630</v>
      </c>
      <c r="I7787" t="s">
        <v>663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</row>
    <row r="7788" spans="1:25" x14ac:dyDescent="0.25">
      <c r="A7788">
        <v>7787</v>
      </c>
      <c r="B7788" t="s">
        <v>3890</v>
      </c>
      <c r="C7788">
        <v>42507</v>
      </c>
      <c r="D7788">
        <v>42510</v>
      </c>
      <c r="E7788" t="s">
        <v>5042</v>
      </c>
      <c r="F7788" t="s">
        <v>5604</v>
      </c>
      <c r="G7788" t="s">
        <v>6397</v>
      </c>
      <c r="H7788" t="s">
        <v>6630</v>
      </c>
      <c r="I7788" t="s">
        <v>663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>
        <v>2.89</v>
      </c>
      <c r="S7788">
        <v>1</v>
      </c>
      <c r="T7788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</row>
    <row r="7789" spans="1:25" x14ac:dyDescent="0.25">
      <c r="A7789">
        <v>7788</v>
      </c>
      <c r="B7789" t="s">
        <v>3890</v>
      </c>
      <c r="C7789">
        <v>42507</v>
      </c>
      <c r="D7789">
        <v>42510</v>
      </c>
      <c r="E7789" t="s">
        <v>5042</v>
      </c>
      <c r="F7789" t="s">
        <v>5604</v>
      </c>
      <c r="G7789" t="s">
        <v>6397</v>
      </c>
      <c r="H7789" t="s">
        <v>6630</v>
      </c>
      <c r="I7789" t="s">
        <v>663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>
        <v>7.8959999999999999</v>
      </c>
      <c r="S7789">
        <v>3</v>
      </c>
      <c r="T7789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25">
      <c r="A7790">
        <v>7789</v>
      </c>
      <c r="B7790" t="s">
        <v>3890</v>
      </c>
      <c r="C7790">
        <v>42507</v>
      </c>
      <c r="D7790">
        <v>42510</v>
      </c>
      <c r="E7790" t="s">
        <v>5042</v>
      </c>
      <c r="F7790" t="s">
        <v>5604</v>
      </c>
      <c r="G7790" t="s">
        <v>6397</v>
      </c>
      <c r="H7790" t="s">
        <v>6630</v>
      </c>
      <c r="I7790" t="s">
        <v>663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25">
      <c r="A7791">
        <v>7790</v>
      </c>
      <c r="B7791" t="s">
        <v>3890</v>
      </c>
      <c r="C7791">
        <v>42507</v>
      </c>
      <c r="D7791">
        <v>42510</v>
      </c>
      <c r="E7791" t="s">
        <v>5042</v>
      </c>
      <c r="F7791" t="s">
        <v>5604</v>
      </c>
      <c r="G7791" t="s">
        <v>6397</v>
      </c>
      <c r="H7791" t="s">
        <v>6630</v>
      </c>
      <c r="I7791" t="s">
        <v>663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25">
      <c r="A7792">
        <v>7791</v>
      </c>
      <c r="B7792" t="s">
        <v>3891</v>
      </c>
      <c r="C7792">
        <v>42997</v>
      </c>
      <c r="D7792">
        <v>42997</v>
      </c>
      <c r="E7792" t="s">
        <v>5043</v>
      </c>
      <c r="F7792" t="s">
        <v>5479</v>
      </c>
      <c r="G7792" t="s">
        <v>6272</v>
      </c>
      <c r="H7792" t="s">
        <v>6632</v>
      </c>
      <c r="I7792" t="s">
        <v>6633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>
        <v>4.8419999999999996</v>
      </c>
      <c r="S7792">
        <v>3</v>
      </c>
      <c r="T779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</row>
    <row r="7793" spans="1:25" x14ac:dyDescent="0.25">
      <c r="A7793">
        <v>7792</v>
      </c>
      <c r="B7793" t="s">
        <v>3892</v>
      </c>
      <c r="C7793">
        <v>42723</v>
      </c>
      <c r="D7793">
        <v>42728</v>
      </c>
      <c r="E7793" t="s">
        <v>5041</v>
      </c>
      <c r="F7793" t="s">
        <v>5815</v>
      </c>
      <c r="G7793" t="s">
        <v>6608</v>
      </c>
      <c r="H7793" t="s">
        <v>6631</v>
      </c>
      <c r="I7793" t="s">
        <v>6633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>
        <v>1.8</v>
      </c>
      <c r="S7793">
        <v>5</v>
      </c>
      <c r="T7793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</row>
    <row r="7794" spans="1:25" x14ac:dyDescent="0.25">
      <c r="A7794">
        <v>7793</v>
      </c>
      <c r="B7794" t="s">
        <v>3893</v>
      </c>
      <c r="C7794">
        <v>43020</v>
      </c>
      <c r="D7794">
        <v>43023</v>
      </c>
      <c r="E7794" t="s">
        <v>5042</v>
      </c>
      <c r="F7794" t="s">
        <v>5177</v>
      </c>
      <c r="G7794" t="s">
        <v>5970</v>
      </c>
      <c r="H7794" t="s">
        <v>6631</v>
      </c>
      <c r="I7794" t="s">
        <v>6633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25">
      <c r="A7795">
        <v>7794</v>
      </c>
      <c r="B7795" t="s">
        <v>3894</v>
      </c>
      <c r="C7795">
        <v>42350</v>
      </c>
      <c r="D7795">
        <v>42353</v>
      </c>
      <c r="E7795" t="s">
        <v>5040</v>
      </c>
      <c r="F7795" t="s">
        <v>5107</v>
      </c>
      <c r="G7795" t="s">
        <v>5900</v>
      </c>
      <c r="H7795" t="s">
        <v>6631</v>
      </c>
      <c r="I7795" t="s">
        <v>6633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25">
      <c r="A7796">
        <v>7795</v>
      </c>
      <c r="B7796" t="s">
        <v>3894</v>
      </c>
      <c r="C7796">
        <v>42350</v>
      </c>
      <c r="D7796">
        <v>42353</v>
      </c>
      <c r="E7796" t="s">
        <v>5040</v>
      </c>
      <c r="F7796" t="s">
        <v>5107</v>
      </c>
      <c r="G7796" t="s">
        <v>5900</v>
      </c>
      <c r="H7796" t="s">
        <v>6631</v>
      </c>
      <c r="I7796" t="s">
        <v>6633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25">
      <c r="A7797">
        <v>7796</v>
      </c>
      <c r="B7797" t="s">
        <v>3895</v>
      </c>
      <c r="C7797">
        <v>42197</v>
      </c>
      <c r="D7797">
        <v>42203</v>
      </c>
      <c r="E7797" t="s">
        <v>5041</v>
      </c>
      <c r="F7797" t="s">
        <v>5292</v>
      </c>
      <c r="G7797" t="s">
        <v>6085</v>
      </c>
      <c r="H7797" t="s">
        <v>6630</v>
      </c>
      <c r="I7797" t="s">
        <v>663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>
        <v>307.16800000000001</v>
      </c>
      <c r="S7797">
        <v>4</v>
      </c>
      <c r="T7797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25">
      <c r="A7798">
        <v>7797</v>
      </c>
      <c r="B7798" t="s">
        <v>3896</v>
      </c>
      <c r="C7798">
        <v>42279</v>
      </c>
      <c r="D7798">
        <v>42283</v>
      </c>
      <c r="E7798" t="s">
        <v>5041</v>
      </c>
      <c r="F7798" t="s">
        <v>5216</v>
      </c>
      <c r="G7798" t="s">
        <v>6009</v>
      </c>
      <c r="H7798" t="s">
        <v>6631</v>
      </c>
      <c r="I7798" t="s">
        <v>6633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25">
      <c r="A7799">
        <v>7798</v>
      </c>
      <c r="B7799" t="s">
        <v>3897</v>
      </c>
      <c r="C7799">
        <v>42818</v>
      </c>
      <c r="D7799">
        <v>42821</v>
      </c>
      <c r="E7799" t="s">
        <v>5042</v>
      </c>
      <c r="F7799" t="s">
        <v>5447</v>
      </c>
      <c r="G7799" t="s">
        <v>6240</v>
      </c>
      <c r="H7799" t="s">
        <v>6631</v>
      </c>
      <c r="I7799" t="s">
        <v>6633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25">
      <c r="A7800">
        <v>7799</v>
      </c>
      <c r="B7800" t="s">
        <v>3897</v>
      </c>
      <c r="C7800">
        <v>42818</v>
      </c>
      <c r="D7800">
        <v>42821</v>
      </c>
      <c r="E7800" t="s">
        <v>5042</v>
      </c>
      <c r="F7800" t="s">
        <v>5447</v>
      </c>
      <c r="G7800" t="s">
        <v>6240</v>
      </c>
      <c r="H7800" t="s">
        <v>6631</v>
      </c>
      <c r="I7800" t="s">
        <v>6633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25">
      <c r="A7801">
        <v>7800</v>
      </c>
      <c r="B7801" t="s">
        <v>3897</v>
      </c>
      <c r="C7801">
        <v>42818</v>
      </c>
      <c r="D7801">
        <v>42821</v>
      </c>
      <c r="E7801" t="s">
        <v>5042</v>
      </c>
      <c r="F7801" t="s">
        <v>5447</v>
      </c>
      <c r="G7801" t="s">
        <v>6240</v>
      </c>
      <c r="H7801" t="s">
        <v>6631</v>
      </c>
      <c r="I7801" t="s">
        <v>6633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</row>
    <row r="7802" spans="1:25" x14ac:dyDescent="0.25">
      <c r="A7802">
        <v>7801</v>
      </c>
      <c r="B7802" t="s">
        <v>3898</v>
      </c>
      <c r="C7802">
        <v>42887</v>
      </c>
      <c r="D7802">
        <v>42892</v>
      </c>
      <c r="E7802" t="s">
        <v>5041</v>
      </c>
      <c r="F7802" t="s">
        <v>5812</v>
      </c>
      <c r="G7802" t="s">
        <v>6605</v>
      </c>
      <c r="H7802" t="s">
        <v>6630</v>
      </c>
      <c r="I7802" t="s">
        <v>663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</row>
    <row r="7803" spans="1:25" x14ac:dyDescent="0.25">
      <c r="A7803">
        <v>7802</v>
      </c>
      <c r="B7803" t="s">
        <v>3899</v>
      </c>
      <c r="C7803">
        <v>41722</v>
      </c>
      <c r="D7803">
        <v>41727</v>
      </c>
      <c r="E7803" t="s">
        <v>5040</v>
      </c>
      <c r="F7803" t="s">
        <v>5428</v>
      </c>
      <c r="G7803" t="s">
        <v>6221</v>
      </c>
      <c r="H7803" t="s">
        <v>6630</v>
      </c>
      <c r="I7803" t="s">
        <v>663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</row>
    <row r="7804" spans="1:25" x14ac:dyDescent="0.25">
      <c r="A7804">
        <v>7803</v>
      </c>
      <c r="B7804" t="s">
        <v>3900</v>
      </c>
      <c r="C7804">
        <v>42269</v>
      </c>
      <c r="D7804">
        <v>42273</v>
      </c>
      <c r="E7804" t="s">
        <v>5041</v>
      </c>
      <c r="F7804" t="s">
        <v>5363</v>
      </c>
      <c r="G7804" t="s">
        <v>6156</v>
      </c>
      <c r="H7804" t="s">
        <v>6632</v>
      </c>
      <c r="I7804" t="s">
        <v>6633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>
        <v>12</v>
      </c>
      <c r="S7804">
        <v>4</v>
      </c>
      <c r="T7804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</row>
    <row r="7805" spans="1:25" x14ac:dyDescent="0.25">
      <c r="A7805">
        <v>7804</v>
      </c>
      <c r="B7805" t="s">
        <v>3900</v>
      </c>
      <c r="C7805">
        <v>42269</v>
      </c>
      <c r="D7805">
        <v>42273</v>
      </c>
      <c r="E7805" t="s">
        <v>5041</v>
      </c>
      <c r="F7805" t="s">
        <v>5363</v>
      </c>
      <c r="G7805" t="s">
        <v>6156</v>
      </c>
      <c r="H7805" t="s">
        <v>6632</v>
      </c>
      <c r="I7805" t="s">
        <v>6633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25">
      <c r="A7806">
        <v>7805</v>
      </c>
      <c r="B7806" t="s">
        <v>3900</v>
      </c>
      <c r="C7806">
        <v>42269</v>
      </c>
      <c r="D7806">
        <v>42273</v>
      </c>
      <c r="E7806" t="s">
        <v>5041</v>
      </c>
      <c r="F7806" t="s">
        <v>5363</v>
      </c>
      <c r="G7806" t="s">
        <v>6156</v>
      </c>
      <c r="H7806" t="s">
        <v>6632</v>
      </c>
      <c r="I7806" t="s">
        <v>6633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</row>
    <row r="7807" spans="1:25" x14ac:dyDescent="0.25">
      <c r="A7807">
        <v>7806</v>
      </c>
      <c r="B7807" t="s">
        <v>3900</v>
      </c>
      <c r="C7807">
        <v>42269</v>
      </c>
      <c r="D7807">
        <v>42273</v>
      </c>
      <c r="E7807" t="s">
        <v>5041</v>
      </c>
      <c r="F7807" t="s">
        <v>5363</v>
      </c>
      <c r="G7807" t="s">
        <v>6156</v>
      </c>
      <c r="H7807" t="s">
        <v>6632</v>
      </c>
      <c r="I7807" t="s">
        <v>6633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</row>
    <row r="7808" spans="1:25" x14ac:dyDescent="0.25">
      <c r="A7808">
        <v>7807</v>
      </c>
      <c r="B7808" t="s">
        <v>3900</v>
      </c>
      <c r="C7808">
        <v>42269</v>
      </c>
      <c r="D7808">
        <v>42273</v>
      </c>
      <c r="E7808" t="s">
        <v>5041</v>
      </c>
      <c r="F7808" t="s">
        <v>5363</v>
      </c>
      <c r="G7808" t="s">
        <v>6156</v>
      </c>
      <c r="H7808" t="s">
        <v>6632</v>
      </c>
      <c r="I7808" t="s">
        <v>6633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</row>
    <row r="7809" spans="1:25" x14ac:dyDescent="0.25">
      <c r="A7809">
        <v>7808</v>
      </c>
      <c r="B7809" t="s">
        <v>3901</v>
      </c>
      <c r="C7809">
        <v>42377</v>
      </c>
      <c r="D7809">
        <v>42382</v>
      </c>
      <c r="E7809" t="s">
        <v>5041</v>
      </c>
      <c r="F7809" t="s">
        <v>5789</v>
      </c>
      <c r="G7809" t="s">
        <v>6582</v>
      </c>
      <c r="H7809" t="s">
        <v>6630</v>
      </c>
      <c r="I7809" t="s">
        <v>663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25">
      <c r="A7810">
        <v>7809</v>
      </c>
      <c r="B7810" t="s">
        <v>3901</v>
      </c>
      <c r="C7810">
        <v>42377</v>
      </c>
      <c r="D7810">
        <v>42382</v>
      </c>
      <c r="E7810" t="s">
        <v>5041</v>
      </c>
      <c r="F7810" t="s">
        <v>5789</v>
      </c>
      <c r="G7810" t="s">
        <v>6582</v>
      </c>
      <c r="H7810" t="s">
        <v>6630</v>
      </c>
      <c r="I7810" t="s">
        <v>663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>
        <v>47.616</v>
      </c>
      <c r="S7810">
        <v>3</v>
      </c>
      <c r="T7810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25">
      <c r="A7811">
        <v>7810</v>
      </c>
      <c r="B7811" t="s">
        <v>3901</v>
      </c>
      <c r="C7811">
        <v>42377</v>
      </c>
      <c r="D7811">
        <v>42382</v>
      </c>
      <c r="E7811" t="s">
        <v>5041</v>
      </c>
      <c r="F7811" t="s">
        <v>5789</v>
      </c>
      <c r="G7811" t="s">
        <v>6582</v>
      </c>
      <c r="H7811" t="s">
        <v>6630</v>
      </c>
      <c r="I7811" t="s">
        <v>663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>
        <v>108.78400000000001</v>
      </c>
      <c r="S7811">
        <v>2</v>
      </c>
      <c r="T7811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</row>
    <row r="7812" spans="1:25" x14ac:dyDescent="0.25">
      <c r="A7812">
        <v>7811</v>
      </c>
      <c r="B7812" t="s">
        <v>3902</v>
      </c>
      <c r="C7812">
        <v>42414</v>
      </c>
      <c r="D7812">
        <v>42415</v>
      </c>
      <c r="E7812" t="s">
        <v>5042</v>
      </c>
      <c r="F7812" t="s">
        <v>5098</v>
      </c>
      <c r="G7812" t="s">
        <v>5891</v>
      </c>
      <c r="H7812" t="s">
        <v>6630</v>
      </c>
      <c r="I7812" t="s">
        <v>663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</row>
    <row r="7813" spans="1:25" x14ac:dyDescent="0.25">
      <c r="A7813">
        <v>7812</v>
      </c>
      <c r="B7813" t="s">
        <v>3902</v>
      </c>
      <c r="C7813">
        <v>42414</v>
      </c>
      <c r="D7813">
        <v>42415</v>
      </c>
      <c r="E7813" t="s">
        <v>5042</v>
      </c>
      <c r="F7813" t="s">
        <v>5098</v>
      </c>
      <c r="G7813" t="s">
        <v>5891</v>
      </c>
      <c r="H7813" t="s">
        <v>6630</v>
      </c>
      <c r="I7813" t="s">
        <v>663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</row>
    <row r="7814" spans="1:25" x14ac:dyDescent="0.25">
      <c r="A7814">
        <v>7813</v>
      </c>
      <c r="B7814" t="s">
        <v>3902</v>
      </c>
      <c r="C7814">
        <v>42414</v>
      </c>
      <c r="D7814">
        <v>42415</v>
      </c>
      <c r="E7814" t="s">
        <v>5042</v>
      </c>
      <c r="F7814" t="s">
        <v>5098</v>
      </c>
      <c r="G7814" t="s">
        <v>5891</v>
      </c>
      <c r="H7814" t="s">
        <v>6630</v>
      </c>
      <c r="I7814" t="s">
        <v>663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</row>
    <row r="7815" spans="1:25" x14ac:dyDescent="0.25">
      <c r="A7815">
        <v>7814</v>
      </c>
      <c r="B7815" t="s">
        <v>3902</v>
      </c>
      <c r="C7815">
        <v>42414</v>
      </c>
      <c r="D7815">
        <v>42415</v>
      </c>
      <c r="E7815" t="s">
        <v>5042</v>
      </c>
      <c r="F7815" t="s">
        <v>5098</v>
      </c>
      <c r="G7815" t="s">
        <v>5891</v>
      </c>
      <c r="H7815" t="s">
        <v>6630</v>
      </c>
      <c r="I7815" t="s">
        <v>663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</row>
    <row r="7816" spans="1:25" x14ac:dyDescent="0.25">
      <c r="A7816">
        <v>7815</v>
      </c>
      <c r="B7816" t="s">
        <v>3903</v>
      </c>
      <c r="C7816">
        <v>42894</v>
      </c>
      <c r="D7816">
        <v>42896</v>
      </c>
      <c r="E7816" t="s">
        <v>5042</v>
      </c>
      <c r="F7816" t="s">
        <v>5111</v>
      </c>
      <c r="G7816" t="s">
        <v>5904</v>
      </c>
      <c r="H7816" t="s">
        <v>6632</v>
      </c>
      <c r="I7816" t="s">
        <v>6633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>
        <v>1497.6659999999999</v>
      </c>
      <c r="S7816">
        <v>2</v>
      </c>
      <c r="T7816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</row>
    <row r="7817" spans="1:25" x14ac:dyDescent="0.25">
      <c r="A7817">
        <v>7816</v>
      </c>
      <c r="B7817" t="s">
        <v>3903</v>
      </c>
      <c r="C7817">
        <v>42894</v>
      </c>
      <c r="D7817">
        <v>42896</v>
      </c>
      <c r="E7817" t="s">
        <v>5042</v>
      </c>
      <c r="F7817" t="s">
        <v>5111</v>
      </c>
      <c r="G7817" t="s">
        <v>5904</v>
      </c>
      <c r="H7817" t="s">
        <v>6632</v>
      </c>
      <c r="I7817" t="s">
        <v>6633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25">
      <c r="A7818">
        <v>7817</v>
      </c>
      <c r="B7818" t="s">
        <v>3904</v>
      </c>
      <c r="C7818">
        <v>42664</v>
      </c>
      <c r="D7818">
        <v>42669</v>
      </c>
      <c r="E7818" t="s">
        <v>5040</v>
      </c>
      <c r="F7818" t="s">
        <v>5547</v>
      </c>
      <c r="G7818" t="s">
        <v>6340</v>
      </c>
      <c r="H7818" t="s">
        <v>6632</v>
      </c>
      <c r="I7818" t="s">
        <v>6633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25">
      <c r="A7819">
        <v>7818</v>
      </c>
      <c r="B7819" t="s">
        <v>3904</v>
      </c>
      <c r="C7819">
        <v>42664</v>
      </c>
      <c r="D7819">
        <v>42669</v>
      </c>
      <c r="E7819" t="s">
        <v>5040</v>
      </c>
      <c r="F7819" t="s">
        <v>5547</v>
      </c>
      <c r="G7819" t="s">
        <v>6340</v>
      </c>
      <c r="H7819" t="s">
        <v>6632</v>
      </c>
      <c r="I7819" t="s">
        <v>6633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</row>
    <row r="7820" spans="1:25" x14ac:dyDescent="0.25">
      <c r="A7820">
        <v>7819</v>
      </c>
      <c r="B7820" t="s">
        <v>3904</v>
      </c>
      <c r="C7820">
        <v>42664</v>
      </c>
      <c r="D7820">
        <v>42669</v>
      </c>
      <c r="E7820" t="s">
        <v>5040</v>
      </c>
      <c r="F7820" t="s">
        <v>5547</v>
      </c>
      <c r="G7820" t="s">
        <v>6340</v>
      </c>
      <c r="H7820" t="s">
        <v>6632</v>
      </c>
      <c r="I7820" t="s">
        <v>6633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</row>
    <row r="7821" spans="1:25" x14ac:dyDescent="0.25">
      <c r="A7821">
        <v>7820</v>
      </c>
      <c r="B7821" t="s">
        <v>3905</v>
      </c>
      <c r="C7821">
        <v>42761</v>
      </c>
      <c r="D7821">
        <v>42765</v>
      </c>
      <c r="E7821" t="s">
        <v>5041</v>
      </c>
      <c r="F7821" t="s">
        <v>5214</v>
      </c>
      <c r="G7821" t="s">
        <v>6007</v>
      </c>
      <c r="H7821" t="s">
        <v>6630</v>
      </c>
      <c r="I7821" t="s">
        <v>663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25">
      <c r="A7822">
        <v>7821</v>
      </c>
      <c r="B7822" t="s">
        <v>3906</v>
      </c>
      <c r="C7822">
        <v>43077</v>
      </c>
      <c r="D7822">
        <v>43079</v>
      </c>
      <c r="E7822" t="s">
        <v>5040</v>
      </c>
      <c r="F7822" t="s">
        <v>5238</v>
      </c>
      <c r="G7822" t="s">
        <v>6031</v>
      </c>
      <c r="H7822" t="s">
        <v>6632</v>
      </c>
      <c r="I7822" t="s">
        <v>6633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25">
      <c r="A7823">
        <v>7822</v>
      </c>
      <c r="B7823" t="s">
        <v>3907</v>
      </c>
      <c r="C7823">
        <v>42664</v>
      </c>
      <c r="D7823">
        <v>42667</v>
      </c>
      <c r="E7823" t="s">
        <v>5040</v>
      </c>
      <c r="F7823" t="s">
        <v>5587</v>
      </c>
      <c r="G7823" t="s">
        <v>6380</v>
      </c>
      <c r="H7823" t="s">
        <v>6630</v>
      </c>
      <c r="I7823" t="s">
        <v>663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>
        <v>111.672</v>
      </c>
      <c r="S7823">
        <v>9</v>
      </c>
      <c r="T7823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25">
      <c r="A7824">
        <v>7823</v>
      </c>
      <c r="B7824" t="s">
        <v>3908</v>
      </c>
      <c r="C7824">
        <v>41877</v>
      </c>
      <c r="D7824">
        <v>41883</v>
      </c>
      <c r="E7824" t="s">
        <v>5041</v>
      </c>
      <c r="F7824" t="s">
        <v>5496</v>
      </c>
      <c r="G7824" t="s">
        <v>6289</v>
      </c>
      <c r="H7824" t="s">
        <v>6632</v>
      </c>
      <c r="I7824" t="s">
        <v>6633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</row>
    <row r="7825" spans="1:25" x14ac:dyDescent="0.25">
      <c r="A7825">
        <v>7824</v>
      </c>
      <c r="B7825" t="s">
        <v>3908</v>
      </c>
      <c r="C7825">
        <v>41877</v>
      </c>
      <c r="D7825">
        <v>41883</v>
      </c>
      <c r="E7825" t="s">
        <v>5041</v>
      </c>
      <c r="F7825" t="s">
        <v>5496</v>
      </c>
      <c r="G7825" t="s">
        <v>6289</v>
      </c>
      <c r="H7825" t="s">
        <v>6632</v>
      </c>
      <c r="I7825" t="s">
        <v>6633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25">
      <c r="A7826">
        <v>7825</v>
      </c>
      <c r="B7826" t="s">
        <v>3909</v>
      </c>
      <c r="C7826">
        <v>41775</v>
      </c>
      <c r="D7826">
        <v>41782</v>
      </c>
      <c r="E7826" t="s">
        <v>5041</v>
      </c>
      <c r="F7826" t="s">
        <v>5507</v>
      </c>
      <c r="G7826" t="s">
        <v>6300</v>
      </c>
      <c r="H7826" t="s">
        <v>6631</v>
      </c>
      <c r="I7826" t="s">
        <v>6633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25">
      <c r="A7827">
        <v>7826</v>
      </c>
      <c r="B7827" t="s">
        <v>3910</v>
      </c>
      <c r="C7827">
        <v>42038</v>
      </c>
      <c r="D7827">
        <v>42042</v>
      </c>
      <c r="E7827" t="s">
        <v>5041</v>
      </c>
      <c r="F7827" t="s">
        <v>5507</v>
      </c>
      <c r="G7827" t="s">
        <v>6300</v>
      </c>
      <c r="H7827" t="s">
        <v>6631</v>
      </c>
      <c r="I7827" t="s">
        <v>6633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25">
      <c r="A7828">
        <v>7827</v>
      </c>
      <c r="B7828" t="s">
        <v>3911</v>
      </c>
      <c r="C7828">
        <v>43039</v>
      </c>
      <c r="D7828">
        <v>43044</v>
      </c>
      <c r="E7828" t="s">
        <v>5041</v>
      </c>
      <c r="F7828" t="s">
        <v>5432</v>
      </c>
      <c r="G7828" t="s">
        <v>6225</v>
      </c>
      <c r="H7828" t="s">
        <v>6631</v>
      </c>
      <c r="I7828" t="s">
        <v>6633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</row>
    <row r="7829" spans="1:25" x14ac:dyDescent="0.25">
      <c r="A7829">
        <v>7828</v>
      </c>
      <c r="B7829" t="s">
        <v>3911</v>
      </c>
      <c r="C7829">
        <v>43039</v>
      </c>
      <c r="D7829">
        <v>43044</v>
      </c>
      <c r="E7829" t="s">
        <v>5041</v>
      </c>
      <c r="F7829" t="s">
        <v>5432</v>
      </c>
      <c r="G7829" t="s">
        <v>6225</v>
      </c>
      <c r="H7829" t="s">
        <v>6631</v>
      </c>
      <c r="I7829" t="s">
        <v>6633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>
        <v>9.9120000000000008</v>
      </c>
      <c r="S7829">
        <v>3</v>
      </c>
      <c r="T7829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</row>
    <row r="7830" spans="1:25" x14ac:dyDescent="0.25">
      <c r="A7830">
        <v>7829</v>
      </c>
      <c r="B7830" t="s">
        <v>3912</v>
      </c>
      <c r="C7830">
        <v>42120</v>
      </c>
      <c r="D7830">
        <v>42125</v>
      </c>
      <c r="E7830" t="s">
        <v>5041</v>
      </c>
      <c r="F7830" t="s">
        <v>5352</v>
      </c>
      <c r="G7830" t="s">
        <v>6145</v>
      </c>
      <c r="H7830" t="s">
        <v>6631</v>
      </c>
      <c r="I7830" t="s">
        <v>6633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25">
      <c r="A7831">
        <v>7830</v>
      </c>
      <c r="B7831" t="s">
        <v>3912</v>
      </c>
      <c r="C7831">
        <v>42120</v>
      </c>
      <c r="D7831">
        <v>42125</v>
      </c>
      <c r="E7831" t="s">
        <v>5041</v>
      </c>
      <c r="F7831" t="s">
        <v>5352</v>
      </c>
      <c r="G7831" t="s">
        <v>6145</v>
      </c>
      <c r="H7831" t="s">
        <v>6631</v>
      </c>
      <c r="I7831" t="s">
        <v>6633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25">
      <c r="A7832">
        <v>7831</v>
      </c>
      <c r="B7832" t="s">
        <v>3912</v>
      </c>
      <c r="C7832">
        <v>42120</v>
      </c>
      <c r="D7832">
        <v>42125</v>
      </c>
      <c r="E7832" t="s">
        <v>5041</v>
      </c>
      <c r="F7832" t="s">
        <v>5352</v>
      </c>
      <c r="G7832" t="s">
        <v>6145</v>
      </c>
      <c r="H7832" t="s">
        <v>6631</v>
      </c>
      <c r="I7832" t="s">
        <v>6633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25">
      <c r="A7833">
        <v>7832</v>
      </c>
      <c r="B7833" t="s">
        <v>3912</v>
      </c>
      <c r="C7833">
        <v>42120</v>
      </c>
      <c r="D7833">
        <v>42125</v>
      </c>
      <c r="E7833" t="s">
        <v>5041</v>
      </c>
      <c r="F7833" t="s">
        <v>5352</v>
      </c>
      <c r="G7833" t="s">
        <v>6145</v>
      </c>
      <c r="H7833" t="s">
        <v>6631</v>
      </c>
      <c r="I7833" t="s">
        <v>6633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</row>
    <row r="7834" spans="1:25" x14ac:dyDescent="0.25">
      <c r="A7834">
        <v>7833</v>
      </c>
      <c r="B7834" t="s">
        <v>3913</v>
      </c>
      <c r="C7834">
        <v>42499</v>
      </c>
      <c r="D7834">
        <v>42503</v>
      </c>
      <c r="E7834" t="s">
        <v>5041</v>
      </c>
      <c r="F7834" t="s">
        <v>5513</v>
      </c>
      <c r="G7834" t="s">
        <v>6306</v>
      </c>
      <c r="H7834" t="s">
        <v>6630</v>
      </c>
      <c r="I7834" t="s">
        <v>663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</row>
    <row r="7835" spans="1:25" x14ac:dyDescent="0.25">
      <c r="A7835">
        <v>7834</v>
      </c>
      <c r="B7835" t="s">
        <v>3914</v>
      </c>
      <c r="C7835">
        <v>42028</v>
      </c>
      <c r="D7835">
        <v>42032</v>
      </c>
      <c r="E7835" t="s">
        <v>5041</v>
      </c>
      <c r="F7835" t="s">
        <v>5780</v>
      </c>
      <c r="G7835" t="s">
        <v>6573</v>
      </c>
      <c r="H7835" t="s">
        <v>6632</v>
      </c>
      <c r="I7835" t="s">
        <v>6633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</row>
    <row r="7836" spans="1:25" x14ac:dyDescent="0.25">
      <c r="A7836">
        <v>7835</v>
      </c>
      <c r="B7836" t="s">
        <v>3915</v>
      </c>
      <c r="C7836">
        <v>42107</v>
      </c>
      <c r="D7836">
        <v>42111</v>
      </c>
      <c r="E7836" t="s">
        <v>5040</v>
      </c>
      <c r="F7836" t="s">
        <v>5730</v>
      </c>
      <c r="G7836" t="s">
        <v>6523</v>
      </c>
      <c r="H7836" t="s">
        <v>6630</v>
      </c>
      <c r="I7836" t="s">
        <v>663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>
        <v>241.56800000000001</v>
      </c>
      <c r="S7836">
        <v>2</v>
      </c>
      <c r="T7836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</row>
    <row r="7837" spans="1:25" x14ac:dyDescent="0.25">
      <c r="A7837">
        <v>7836</v>
      </c>
      <c r="B7837" t="s">
        <v>3915</v>
      </c>
      <c r="C7837">
        <v>42107</v>
      </c>
      <c r="D7837">
        <v>42111</v>
      </c>
      <c r="E7837" t="s">
        <v>5040</v>
      </c>
      <c r="F7837" t="s">
        <v>5730</v>
      </c>
      <c r="G7837" t="s">
        <v>6523</v>
      </c>
      <c r="H7837" t="s">
        <v>6630</v>
      </c>
      <c r="I7837" t="s">
        <v>663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>
        <v>479.92</v>
      </c>
      <c r="S7837">
        <v>2</v>
      </c>
      <c r="T7837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</row>
    <row r="7838" spans="1:25" x14ac:dyDescent="0.25">
      <c r="A7838">
        <v>7837</v>
      </c>
      <c r="B7838" t="s">
        <v>3916</v>
      </c>
      <c r="C7838">
        <v>42272</v>
      </c>
      <c r="D7838">
        <v>42277</v>
      </c>
      <c r="E7838" t="s">
        <v>5041</v>
      </c>
      <c r="F7838" t="s">
        <v>5108</v>
      </c>
      <c r="G7838" t="s">
        <v>5901</v>
      </c>
      <c r="H7838" t="s">
        <v>6631</v>
      </c>
      <c r="I7838" t="s">
        <v>6633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>
        <v>307.13600000000002</v>
      </c>
      <c r="S7838">
        <v>4</v>
      </c>
      <c r="T7838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25">
      <c r="A7839">
        <v>7838</v>
      </c>
      <c r="B7839" t="s">
        <v>3916</v>
      </c>
      <c r="C7839">
        <v>42272</v>
      </c>
      <c r="D7839">
        <v>42277</v>
      </c>
      <c r="E7839" t="s">
        <v>5041</v>
      </c>
      <c r="F7839" t="s">
        <v>5108</v>
      </c>
      <c r="G7839" t="s">
        <v>5901</v>
      </c>
      <c r="H7839" t="s">
        <v>6631</v>
      </c>
      <c r="I7839" t="s">
        <v>6633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</row>
    <row r="7840" spans="1:25" x14ac:dyDescent="0.25">
      <c r="A7840">
        <v>7839</v>
      </c>
      <c r="B7840" t="s">
        <v>3916</v>
      </c>
      <c r="C7840">
        <v>42272</v>
      </c>
      <c r="D7840">
        <v>42277</v>
      </c>
      <c r="E7840" t="s">
        <v>5041</v>
      </c>
      <c r="F7840" t="s">
        <v>5108</v>
      </c>
      <c r="G7840" t="s">
        <v>5901</v>
      </c>
      <c r="H7840" t="s">
        <v>6631</v>
      </c>
      <c r="I7840" t="s">
        <v>6633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</row>
    <row r="7841" spans="1:25" x14ac:dyDescent="0.25">
      <c r="A7841">
        <v>7840</v>
      </c>
      <c r="B7841" t="s">
        <v>3917</v>
      </c>
      <c r="C7841">
        <v>41726</v>
      </c>
      <c r="D7841">
        <v>41731</v>
      </c>
      <c r="E7841" t="s">
        <v>5041</v>
      </c>
      <c r="F7841" t="s">
        <v>5654</v>
      </c>
      <c r="G7841" t="s">
        <v>6447</v>
      </c>
      <c r="H7841" t="s">
        <v>6630</v>
      </c>
      <c r="I7841" t="s">
        <v>663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</row>
    <row r="7842" spans="1:25" x14ac:dyDescent="0.25">
      <c r="A7842">
        <v>7841</v>
      </c>
      <c r="B7842" t="s">
        <v>3917</v>
      </c>
      <c r="C7842">
        <v>41726</v>
      </c>
      <c r="D7842">
        <v>41731</v>
      </c>
      <c r="E7842" t="s">
        <v>5041</v>
      </c>
      <c r="F7842" t="s">
        <v>5654</v>
      </c>
      <c r="G7842" t="s">
        <v>6447</v>
      </c>
      <c r="H7842" t="s">
        <v>6630</v>
      </c>
      <c r="I7842" t="s">
        <v>663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25">
      <c r="A7843">
        <v>7842</v>
      </c>
      <c r="B7843" t="s">
        <v>3918</v>
      </c>
      <c r="C7843">
        <v>42568</v>
      </c>
      <c r="D7843">
        <v>42573</v>
      </c>
      <c r="E7843" t="s">
        <v>5041</v>
      </c>
      <c r="F7843" t="s">
        <v>5291</v>
      </c>
      <c r="G7843" t="s">
        <v>6084</v>
      </c>
      <c r="H7843" t="s">
        <v>6630</v>
      </c>
      <c r="I7843" t="s">
        <v>663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25">
      <c r="A7844">
        <v>7843</v>
      </c>
      <c r="B7844" t="s">
        <v>3919</v>
      </c>
      <c r="C7844">
        <v>41748</v>
      </c>
      <c r="D7844">
        <v>41752</v>
      </c>
      <c r="E7844" t="s">
        <v>5040</v>
      </c>
      <c r="F7844" t="s">
        <v>5413</v>
      </c>
      <c r="G7844" t="s">
        <v>6206</v>
      </c>
      <c r="H7844" t="s">
        <v>6630</v>
      </c>
      <c r="I7844" t="s">
        <v>663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</row>
    <row r="7845" spans="1:25" x14ac:dyDescent="0.25">
      <c r="A7845">
        <v>7844</v>
      </c>
      <c r="B7845" t="s">
        <v>3919</v>
      </c>
      <c r="C7845">
        <v>41748</v>
      </c>
      <c r="D7845">
        <v>41752</v>
      </c>
      <c r="E7845" t="s">
        <v>5040</v>
      </c>
      <c r="F7845" t="s">
        <v>5413</v>
      </c>
      <c r="G7845" t="s">
        <v>6206</v>
      </c>
      <c r="H7845" t="s">
        <v>6630</v>
      </c>
      <c r="I7845" t="s">
        <v>663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25">
      <c r="A7846">
        <v>7845</v>
      </c>
      <c r="B7846" t="s">
        <v>3920</v>
      </c>
      <c r="C7846">
        <v>42937</v>
      </c>
      <c r="D7846">
        <v>42941</v>
      </c>
      <c r="E7846" t="s">
        <v>5041</v>
      </c>
      <c r="F7846" t="s">
        <v>5465</v>
      </c>
      <c r="G7846" t="s">
        <v>6258</v>
      </c>
      <c r="H7846" t="s">
        <v>6630</v>
      </c>
      <c r="I7846" t="s">
        <v>663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25">
      <c r="A7847">
        <v>7846</v>
      </c>
      <c r="B7847" t="s">
        <v>3921</v>
      </c>
      <c r="C7847">
        <v>42274</v>
      </c>
      <c r="D7847">
        <v>42279</v>
      </c>
      <c r="E7847" t="s">
        <v>5041</v>
      </c>
      <c r="F7847" t="s">
        <v>5567</v>
      </c>
      <c r="G7847" t="s">
        <v>6360</v>
      </c>
      <c r="H7847" t="s">
        <v>6630</v>
      </c>
      <c r="I7847" t="s">
        <v>663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</row>
    <row r="7848" spans="1:25" x14ac:dyDescent="0.25">
      <c r="A7848">
        <v>7847</v>
      </c>
      <c r="B7848" t="s">
        <v>3921</v>
      </c>
      <c r="C7848">
        <v>42274</v>
      </c>
      <c r="D7848">
        <v>42279</v>
      </c>
      <c r="E7848" t="s">
        <v>5041</v>
      </c>
      <c r="F7848" t="s">
        <v>5567</v>
      </c>
      <c r="G7848" t="s">
        <v>6360</v>
      </c>
      <c r="H7848" t="s">
        <v>6630</v>
      </c>
      <c r="I7848" t="s">
        <v>663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</row>
    <row r="7849" spans="1:25" x14ac:dyDescent="0.25">
      <c r="A7849">
        <v>7848</v>
      </c>
      <c r="B7849" t="s">
        <v>3922</v>
      </c>
      <c r="C7849">
        <v>42427</v>
      </c>
      <c r="D7849">
        <v>42431</v>
      </c>
      <c r="E7849" t="s">
        <v>5041</v>
      </c>
      <c r="F7849" t="s">
        <v>5430</v>
      </c>
      <c r="G7849" t="s">
        <v>6223</v>
      </c>
      <c r="H7849" t="s">
        <v>6630</v>
      </c>
      <c r="I7849" t="s">
        <v>663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25">
      <c r="A7850">
        <v>7849</v>
      </c>
      <c r="B7850" t="s">
        <v>3923</v>
      </c>
      <c r="C7850">
        <v>42492</v>
      </c>
      <c r="D7850">
        <v>42496</v>
      </c>
      <c r="E7850" t="s">
        <v>5041</v>
      </c>
      <c r="F7850" t="s">
        <v>5592</v>
      </c>
      <c r="G7850" t="s">
        <v>6385</v>
      </c>
      <c r="H7850" t="s">
        <v>6630</v>
      </c>
      <c r="I7850" t="s">
        <v>663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>
        <v>18.936</v>
      </c>
      <c r="S7850">
        <v>3</v>
      </c>
      <c r="T7850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25">
      <c r="A7851">
        <v>7850</v>
      </c>
      <c r="B7851" t="s">
        <v>3923</v>
      </c>
      <c r="C7851">
        <v>42492</v>
      </c>
      <c r="D7851">
        <v>42496</v>
      </c>
      <c r="E7851" t="s">
        <v>5041</v>
      </c>
      <c r="F7851" t="s">
        <v>5592</v>
      </c>
      <c r="G7851" t="s">
        <v>6385</v>
      </c>
      <c r="H7851" t="s">
        <v>6630</v>
      </c>
      <c r="I7851" t="s">
        <v>663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</row>
    <row r="7852" spans="1:25" x14ac:dyDescent="0.25">
      <c r="A7852">
        <v>7851</v>
      </c>
      <c r="B7852" t="s">
        <v>3923</v>
      </c>
      <c r="C7852">
        <v>42492</v>
      </c>
      <c r="D7852">
        <v>42496</v>
      </c>
      <c r="E7852" t="s">
        <v>5041</v>
      </c>
      <c r="F7852" t="s">
        <v>5592</v>
      </c>
      <c r="G7852" t="s">
        <v>6385</v>
      </c>
      <c r="H7852" t="s">
        <v>6630</v>
      </c>
      <c r="I7852" t="s">
        <v>663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25">
      <c r="A7853">
        <v>7852</v>
      </c>
      <c r="B7853" t="s">
        <v>3924</v>
      </c>
      <c r="C7853">
        <v>41982</v>
      </c>
      <c r="D7853">
        <v>41988</v>
      </c>
      <c r="E7853" t="s">
        <v>5041</v>
      </c>
      <c r="F7853" t="s">
        <v>5175</v>
      </c>
      <c r="G7853" t="s">
        <v>5968</v>
      </c>
      <c r="H7853" t="s">
        <v>6631</v>
      </c>
      <c r="I7853" t="s">
        <v>6633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>
        <v>8.4480000000000004</v>
      </c>
      <c r="S7853">
        <v>2</v>
      </c>
      <c r="T7853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25">
      <c r="A7854">
        <v>7853</v>
      </c>
      <c r="B7854" t="s">
        <v>3924</v>
      </c>
      <c r="C7854">
        <v>41982</v>
      </c>
      <c r="D7854">
        <v>41988</v>
      </c>
      <c r="E7854" t="s">
        <v>5041</v>
      </c>
      <c r="F7854" t="s">
        <v>5175</v>
      </c>
      <c r="G7854" t="s">
        <v>5968</v>
      </c>
      <c r="H7854" t="s">
        <v>6631</v>
      </c>
      <c r="I7854" t="s">
        <v>6633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25">
      <c r="A7855">
        <v>7854</v>
      </c>
      <c r="B7855" t="s">
        <v>3925</v>
      </c>
      <c r="C7855">
        <v>42363</v>
      </c>
      <c r="D7855">
        <v>42367</v>
      </c>
      <c r="E7855" t="s">
        <v>5041</v>
      </c>
      <c r="F7855" t="s">
        <v>5642</v>
      </c>
      <c r="G7855" t="s">
        <v>6435</v>
      </c>
      <c r="H7855" t="s">
        <v>6632</v>
      </c>
      <c r="I7855" t="s">
        <v>6633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</row>
    <row r="7856" spans="1:25" x14ac:dyDescent="0.25">
      <c r="A7856">
        <v>7855</v>
      </c>
      <c r="B7856" t="s">
        <v>3926</v>
      </c>
      <c r="C7856">
        <v>43076</v>
      </c>
      <c r="D7856">
        <v>43081</v>
      </c>
      <c r="E7856" t="s">
        <v>5041</v>
      </c>
      <c r="F7856" t="s">
        <v>5047</v>
      </c>
      <c r="G7856" t="s">
        <v>5840</v>
      </c>
      <c r="H7856" t="s">
        <v>6630</v>
      </c>
      <c r="I7856" t="s">
        <v>663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</row>
    <row r="7857" spans="1:25" x14ac:dyDescent="0.25">
      <c r="A7857">
        <v>7856</v>
      </c>
      <c r="B7857" t="s">
        <v>3926</v>
      </c>
      <c r="C7857">
        <v>43076</v>
      </c>
      <c r="D7857">
        <v>43081</v>
      </c>
      <c r="E7857" t="s">
        <v>5041</v>
      </c>
      <c r="F7857" t="s">
        <v>5047</v>
      </c>
      <c r="G7857" t="s">
        <v>5840</v>
      </c>
      <c r="H7857" t="s">
        <v>6630</v>
      </c>
      <c r="I7857" t="s">
        <v>663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25">
      <c r="A7858">
        <v>7857</v>
      </c>
      <c r="B7858" t="s">
        <v>3927</v>
      </c>
      <c r="C7858">
        <v>41789</v>
      </c>
      <c r="D7858">
        <v>41791</v>
      </c>
      <c r="E7858" t="s">
        <v>5042</v>
      </c>
      <c r="F7858" t="s">
        <v>5473</v>
      </c>
      <c r="G7858" t="s">
        <v>6266</v>
      </c>
      <c r="H7858" t="s">
        <v>6631</v>
      </c>
      <c r="I7858" t="s">
        <v>6633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>
        <v>25.584</v>
      </c>
      <c r="S7858">
        <v>2</v>
      </c>
      <c r="T7858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</row>
    <row r="7859" spans="1:25" x14ac:dyDescent="0.25">
      <c r="A7859">
        <v>7858</v>
      </c>
      <c r="B7859" t="s">
        <v>3927</v>
      </c>
      <c r="C7859">
        <v>41789</v>
      </c>
      <c r="D7859">
        <v>41791</v>
      </c>
      <c r="E7859" t="s">
        <v>5042</v>
      </c>
      <c r="F7859" t="s">
        <v>5473</v>
      </c>
      <c r="G7859" t="s">
        <v>6266</v>
      </c>
      <c r="H7859" t="s">
        <v>6631</v>
      </c>
      <c r="I7859" t="s">
        <v>6633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25">
      <c r="A7860">
        <v>7859</v>
      </c>
      <c r="B7860" t="s">
        <v>3927</v>
      </c>
      <c r="C7860">
        <v>41789</v>
      </c>
      <c r="D7860">
        <v>41791</v>
      </c>
      <c r="E7860" t="s">
        <v>5042</v>
      </c>
      <c r="F7860" t="s">
        <v>5473</v>
      </c>
      <c r="G7860" t="s">
        <v>6266</v>
      </c>
      <c r="H7860" t="s">
        <v>6631</v>
      </c>
      <c r="I7860" t="s">
        <v>6633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25">
      <c r="A7861">
        <v>7860</v>
      </c>
      <c r="B7861" t="s">
        <v>3927</v>
      </c>
      <c r="C7861">
        <v>41789</v>
      </c>
      <c r="D7861">
        <v>41791</v>
      </c>
      <c r="E7861" t="s">
        <v>5042</v>
      </c>
      <c r="F7861" t="s">
        <v>5473</v>
      </c>
      <c r="G7861" t="s">
        <v>6266</v>
      </c>
      <c r="H7861" t="s">
        <v>6631</v>
      </c>
      <c r="I7861" t="s">
        <v>6633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25">
      <c r="A7862">
        <v>7861</v>
      </c>
      <c r="B7862" t="s">
        <v>3928</v>
      </c>
      <c r="C7862">
        <v>42796</v>
      </c>
      <c r="D7862">
        <v>42800</v>
      </c>
      <c r="E7862" t="s">
        <v>5041</v>
      </c>
      <c r="F7862" t="s">
        <v>5394</v>
      </c>
      <c r="G7862" t="s">
        <v>6187</v>
      </c>
      <c r="H7862" t="s">
        <v>6630</v>
      </c>
      <c r="I7862" t="s">
        <v>663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>
        <v>18.527999999999999</v>
      </c>
      <c r="S7862">
        <v>4</v>
      </c>
      <c r="T786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</row>
    <row r="7863" spans="1:25" x14ac:dyDescent="0.25">
      <c r="A7863">
        <v>7862</v>
      </c>
      <c r="B7863" t="s">
        <v>3929</v>
      </c>
      <c r="C7863">
        <v>42289</v>
      </c>
      <c r="D7863">
        <v>42294</v>
      </c>
      <c r="E7863" t="s">
        <v>5041</v>
      </c>
      <c r="F7863" t="s">
        <v>5611</v>
      </c>
      <c r="G7863" t="s">
        <v>6404</v>
      </c>
      <c r="H7863" t="s">
        <v>6630</v>
      </c>
      <c r="I7863" t="s">
        <v>663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</row>
    <row r="7864" spans="1:25" x14ac:dyDescent="0.25">
      <c r="A7864">
        <v>7863</v>
      </c>
      <c r="B7864" t="s">
        <v>3929</v>
      </c>
      <c r="C7864">
        <v>42289</v>
      </c>
      <c r="D7864">
        <v>42294</v>
      </c>
      <c r="E7864" t="s">
        <v>5041</v>
      </c>
      <c r="F7864" t="s">
        <v>5611</v>
      </c>
      <c r="G7864" t="s">
        <v>6404</v>
      </c>
      <c r="H7864" t="s">
        <v>6630</v>
      </c>
      <c r="I7864" t="s">
        <v>663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25">
      <c r="A7865">
        <v>7864</v>
      </c>
      <c r="B7865" t="s">
        <v>3930</v>
      </c>
      <c r="C7865">
        <v>42199</v>
      </c>
      <c r="D7865">
        <v>42204</v>
      </c>
      <c r="E7865" t="s">
        <v>5040</v>
      </c>
      <c r="F7865" t="s">
        <v>5636</v>
      </c>
      <c r="G7865" t="s">
        <v>6429</v>
      </c>
      <c r="H7865" t="s">
        <v>6630</v>
      </c>
      <c r="I7865" t="s">
        <v>663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>
        <v>272.73599999999999</v>
      </c>
      <c r="S7865">
        <v>3</v>
      </c>
      <c r="T7865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25">
      <c r="A7866">
        <v>7865</v>
      </c>
      <c r="B7866" t="s">
        <v>3930</v>
      </c>
      <c r="C7866">
        <v>42199</v>
      </c>
      <c r="D7866">
        <v>42204</v>
      </c>
      <c r="E7866" t="s">
        <v>5040</v>
      </c>
      <c r="F7866" t="s">
        <v>5636</v>
      </c>
      <c r="G7866" t="s">
        <v>6429</v>
      </c>
      <c r="H7866" t="s">
        <v>6630</v>
      </c>
      <c r="I7866" t="s">
        <v>663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</row>
    <row r="7867" spans="1:25" x14ac:dyDescent="0.25">
      <c r="A7867">
        <v>7866</v>
      </c>
      <c r="B7867" t="s">
        <v>3930</v>
      </c>
      <c r="C7867">
        <v>42199</v>
      </c>
      <c r="D7867">
        <v>42204</v>
      </c>
      <c r="E7867" t="s">
        <v>5040</v>
      </c>
      <c r="F7867" t="s">
        <v>5636</v>
      </c>
      <c r="G7867" t="s">
        <v>6429</v>
      </c>
      <c r="H7867" t="s">
        <v>6630</v>
      </c>
      <c r="I7867" t="s">
        <v>663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>
        <v>441.92</v>
      </c>
      <c r="S7867">
        <v>2</v>
      </c>
      <c r="T7867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25">
      <c r="A7868">
        <v>7867</v>
      </c>
      <c r="B7868" t="s">
        <v>3930</v>
      </c>
      <c r="C7868">
        <v>42199</v>
      </c>
      <c r="D7868">
        <v>42204</v>
      </c>
      <c r="E7868" t="s">
        <v>5040</v>
      </c>
      <c r="F7868" t="s">
        <v>5636</v>
      </c>
      <c r="G7868" t="s">
        <v>6429</v>
      </c>
      <c r="H7868" t="s">
        <v>6630</v>
      </c>
      <c r="I7868" t="s">
        <v>663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</row>
    <row r="7869" spans="1:25" x14ac:dyDescent="0.25">
      <c r="A7869">
        <v>7868</v>
      </c>
      <c r="B7869" t="s">
        <v>3931</v>
      </c>
      <c r="C7869">
        <v>41962</v>
      </c>
      <c r="D7869">
        <v>41967</v>
      </c>
      <c r="E7869" t="s">
        <v>5040</v>
      </c>
      <c r="F7869" t="s">
        <v>5792</v>
      </c>
      <c r="G7869" t="s">
        <v>6585</v>
      </c>
      <c r="H7869" t="s">
        <v>6632</v>
      </c>
      <c r="I7869" t="s">
        <v>6633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25">
      <c r="A7870">
        <v>7869</v>
      </c>
      <c r="B7870" t="s">
        <v>3932</v>
      </c>
      <c r="C7870">
        <v>42517</v>
      </c>
      <c r="D7870">
        <v>42523</v>
      </c>
      <c r="E7870" t="s">
        <v>5041</v>
      </c>
      <c r="F7870" t="s">
        <v>5245</v>
      </c>
      <c r="G7870" t="s">
        <v>6038</v>
      </c>
      <c r="H7870" t="s">
        <v>6630</v>
      </c>
      <c r="I7870" t="s">
        <v>663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</row>
    <row r="7871" spans="1:25" x14ac:dyDescent="0.25">
      <c r="A7871">
        <v>7870</v>
      </c>
      <c r="B7871" t="s">
        <v>3933</v>
      </c>
      <c r="C7871">
        <v>42919</v>
      </c>
      <c r="D7871">
        <v>42925</v>
      </c>
      <c r="E7871" t="s">
        <v>5041</v>
      </c>
      <c r="F7871" t="s">
        <v>5701</v>
      </c>
      <c r="G7871" t="s">
        <v>6494</v>
      </c>
      <c r="H7871" t="s">
        <v>6630</v>
      </c>
      <c r="I7871" t="s">
        <v>663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>
        <v>24</v>
      </c>
      <c r="S7871">
        <v>2</v>
      </c>
      <c r="T7871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</row>
    <row r="7872" spans="1:25" x14ac:dyDescent="0.25">
      <c r="A7872">
        <v>7871</v>
      </c>
      <c r="B7872" t="s">
        <v>3934</v>
      </c>
      <c r="C7872">
        <v>43003</v>
      </c>
      <c r="D7872">
        <v>43007</v>
      </c>
      <c r="E7872" t="s">
        <v>5041</v>
      </c>
      <c r="F7872" t="s">
        <v>5706</v>
      </c>
      <c r="G7872" t="s">
        <v>6499</v>
      </c>
      <c r="H7872" t="s">
        <v>6631</v>
      </c>
      <c r="I7872" t="s">
        <v>6633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>
        <v>24.448</v>
      </c>
      <c r="S7872">
        <v>4</v>
      </c>
      <c r="T787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25">
      <c r="A7873">
        <v>7872</v>
      </c>
      <c r="B7873" t="s">
        <v>3935</v>
      </c>
      <c r="C7873">
        <v>42646</v>
      </c>
      <c r="D7873">
        <v>42650</v>
      </c>
      <c r="E7873" t="s">
        <v>5041</v>
      </c>
      <c r="F7873" t="s">
        <v>5670</v>
      </c>
      <c r="G7873" t="s">
        <v>6463</v>
      </c>
      <c r="H7873" t="s">
        <v>6632</v>
      </c>
      <c r="I7873" t="s">
        <v>6633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</row>
    <row r="7874" spans="1:25" x14ac:dyDescent="0.25">
      <c r="A7874">
        <v>7873</v>
      </c>
      <c r="B7874" t="s">
        <v>3935</v>
      </c>
      <c r="C7874">
        <v>42646</v>
      </c>
      <c r="D7874">
        <v>42650</v>
      </c>
      <c r="E7874" t="s">
        <v>5041</v>
      </c>
      <c r="F7874" t="s">
        <v>5670</v>
      </c>
      <c r="G7874" t="s">
        <v>6463</v>
      </c>
      <c r="H7874" t="s">
        <v>6632</v>
      </c>
      <c r="I7874" t="s">
        <v>6633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25">
      <c r="A7875">
        <v>7874</v>
      </c>
      <c r="B7875" t="s">
        <v>3935</v>
      </c>
      <c r="C7875">
        <v>42646</v>
      </c>
      <c r="D7875">
        <v>42650</v>
      </c>
      <c r="E7875" t="s">
        <v>5041</v>
      </c>
      <c r="F7875" t="s">
        <v>5670</v>
      </c>
      <c r="G7875" t="s">
        <v>6463</v>
      </c>
      <c r="H7875" t="s">
        <v>6632</v>
      </c>
      <c r="I7875" t="s">
        <v>6633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25">
      <c r="A7876">
        <v>7875</v>
      </c>
      <c r="B7876" t="s">
        <v>3935</v>
      </c>
      <c r="C7876">
        <v>42646</v>
      </c>
      <c r="D7876">
        <v>42650</v>
      </c>
      <c r="E7876" t="s">
        <v>5041</v>
      </c>
      <c r="F7876" t="s">
        <v>5670</v>
      </c>
      <c r="G7876" t="s">
        <v>6463</v>
      </c>
      <c r="H7876" t="s">
        <v>6632</v>
      </c>
      <c r="I7876" t="s">
        <v>6633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</row>
    <row r="7877" spans="1:25" x14ac:dyDescent="0.25">
      <c r="A7877">
        <v>7876</v>
      </c>
      <c r="B7877" t="s">
        <v>3936</v>
      </c>
      <c r="C7877">
        <v>42987</v>
      </c>
      <c r="D7877">
        <v>42993</v>
      </c>
      <c r="E7877" t="s">
        <v>5041</v>
      </c>
      <c r="F7877" t="s">
        <v>5504</v>
      </c>
      <c r="G7877" t="s">
        <v>6297</v>
      </c>
      <c r="H7877" t="s">
        <v>6631</v>
      </c>
      <c r="I7877" t="s">
        <v>6633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>
        <v>31.103999999999999</v>
      </c>
      <c r="S7877">
        <v>6</v>
      </c>
      <c r="T7877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</row>
    <row r="7878" spans="1:25" x14ac:dyDescent="0.25">
      <c r="A7878">
        <v>7877</v>
      </c>
      <c r="B7878" t="s">
        <v>3936</v>
      </c>
      <c r="C7878">
        <v>42987</v>
      </c>
      <c r="D7878">
        <v>42993</v>
      </c>
      <c r="E7878" t="s">
        <v>5041</v>
      </c>
      <c r="F7878" t="s">
        <v>5504</v>
      </c>
      <c r="G7878" t="s">
        <v>6297</v>
      </c>
      <c r="H7878" t="s">
        <v>6631</v>
      </c>
      <c r="I7878" t="s">
        <v>6633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>
        <v>11.176</v>
      </c>
      <c r="S7878">
        <v>1</v>
      </c>
      <c r="T7878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</row>
    <row r="7879" spans="1:25" x14ac:dyDescent="0.25">
      <c r="A7879">
        <v>7878</v>
      </c>
      <c r="B7879" t="s">
        <v>3937</v>
      </c>
      <c r="C7879">
        <v>42075</v>
      </c>
      <c r="D7879">
        <v>42081</v>
      </c>
      <c r="E7879" t="s">
        <v>5041</v>
      </c>
      <c r="F7879" t="s">
        <v>5476</v>
      </c>
      <c r="G7879" t="s">
        <v>6269</v>
      </c>
      <c r="H7879" t="s">
        <v>6630</v>
      </c>
      <c r="I7879" t="s">
        <v>663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25">
      <c r="A7880">
        <v>7879</v>
      </c>
      <c r="B7880" t="s">
        <v>3938</v>
      </c>
      <c r="C7880">
        <v>42703</v>
      </c>
      <c r="D7880">
        <v>42708</v>
      </c>
      <c r="E7880" t="s">
        <v>5040</v>
      </c>
      <c r="F7880" t="s">
        <v>5704</v>
      </c>
      <c r="G7880" t="s">
        <v>6497</v>
      </c>
      <c r="H7880" t="s">
        <v>6632</v>
      </c>
      <c r="I7880" t="s">
        <v>6633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</row>
    <row r="7881" spans="1:25" x14ac:dyDescent="0.25">
      <c r="A7881">
        <v>7880</v>
      </c>
      <c r="B7881" t="s">
        <v>3939</v>
      </c>
      <c r="C7881">
        <v>42535</v>
      </c>
      <c r="D7881">
        <v>42542</v>
      </c>
      <c r="E7881" t="s">
        <v>5041</v>
      </c>
      <c r="F7881" t="s">
        <v>5084</v>
      </c>
      <c r="G7881" t="s">
        <v>5877</v>
      </c>
      <c r="H7881" t="s">
        <v>6631</v>
      </c>
      <c r="I7881" t="s">
        <v>6633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25">
      <c r="A7882">
        <v>7881</v>
      </c>
      <c r="B7882" t="s">
        <v>3940</v>
      </c>
      <c r="C7882">
        <v>43072</v>
      </c>
      <c r="D7882">
        <v>43075</v>
      </c>
      <c r="E7882" t="s">
        <v>5040</v>
      </c>
      <c r="F7882" t="s">
        <v>5092</v>
      </c>
      <c r="G7882" t="s">
        <v>5885</v>
      </c>
      <c r="H7882" t="s">
        <v>6630</v>
      </c>
      <c r="I7882" t="s">
        <v>663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25">
      <c r="A7883">
        <v>7882</v>
      </c>
      <c r="B7883" t="s">
        <v>3940</v>
      </c>
      <c r="C7883">
        <v>43072</v>
      </c>
      <c r="D7883">
        <v>43075</v>
      </c>
      <c r="E7883" t="s">
        <v>5040</v>
      </c>
      <c r="F7883" t="s">
        <v>5092</v>
      </c>
      <c r="G7883" t="s">
        <v>5885</v>
      </c>
      <c r="H7883" t="s">
        <v>6630</v>
      </c>
      <c r="I7883" t="s">
        <v>663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</row>
    <row r="7884" spans="1:25" x14ac:dyDescent="0.25">
      <c r="A7884">
        <v>7883</v>
      </c>
      <c r="B7884" t="s">
        <v>3940</v>
      </c>
      <c r="C7884">
        <v>43072</v>
      </c>
      <c r="D7884">
        <v>43075</v>
      </c>
      <c r="E7884" t="s">
        <v>5040</v>
      </c>
      <c r="F7884" t="s">
        <v>5092</v>
      </c>
      <c r="G7884" t="s">
        <v>5885</v>
      </c>
      <c r="H7884" t="s">
        <v>6630</v>
      </c>
      <c r="I7884" t="s">
        <v>663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>
        <v>102.336</v>
      </c>
      <c r="S7884">
        <v>8</v>
      </c>
      <c r="T7884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</row>
    <row r="7885" spans="1:25" x14ac:dyDescent="0.25">
      <c r="A7885">
        <v>7884</v>
      </c>
      <c r="B7885" t="s">
        <v>3940</v>
      </c>
      <c r="C7885">
        <v>43072</v>
      </c>
      <c r="D7885">
        <v>43075</v>
      </c>
      <c r="E7885" t="s">
        <v>5040</v>
      </c>
      <c r="F7885" t="s">
        <v>5092</v>
      </c>
      <c r="G7885" t="s">
        <v>5885</v>
      </c>
      <c r="H7885" t="s">
        <v>6630</v>
      </c>
      <c r="I7885" t="s">
        <v>663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</row>
    <row r="7886" spans="1:25" x14ac:dyDescent="0.25">
      <c r="A7886">
        <v>7885</v>
      </c>
      <c r="B7886" t="s">
        <v>3940</v>
      </c>
      <c r="C7886">
        <v>43072</v>
      </c>
      <c r="D7886">
        <v>43075</v>
      </c>
      <c r="E7886" t="s">
        <v>5040</v>
      </c>
      <c r="F7886" t="s">
        <v>5092</v>
      </c>
      <c r="G7886" t="s">
        <v>5885</v>
      </c>
      <c r="H7886" t="s">
        <v>6630</v>
      </c>
      <c r="I7886" t="s">
        <v>663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</row>
    <row r="7887" spans="1:25" x14ac:dyDescent="0.25">
      <c r="A7887">
        <v>7886</v>
      </c>
      <c r="B7887" t="s">
        <v>3940</v>
      </c>
      <c r="C7887">
        <v>43072</v>
      </c>
      <c r="D7887">
        <v>43075</v>
      </c>
      <c r="E7887" t="s">
        <v>5040</v>
      </c>
      <c r="F7887" t="s">
        <v>5092</v>
      </c>
      <c r="G7887" t="s">
        <v>5885</v>
      </c>
      <c r="H7887" t="s">
        <v>6630</v>
      </c>
      <c r="I7887" t="s">
        <v>663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25">
      <c r="A7888">
        <v>7887</v>
      </c>
      <c r="B7888" t="s">
        <v>3940</v>
      </c>
      <c r="C7888">
        <v>43072</v>
      </c>
      <c r="D7888">
        <v>43075</v>
      </c>
      <c r="E7888" t="s">
        <v>5040</v>
      </c>
      <c r="F7888" t="s">
        <v>5092</v>
      </c>
      <c r="G7888" t="s">
        <v>5885</v>
      </c>
      <c r="H7888" t="s">
        <v>6630</v>
      </c>
      <c r="I7888" t="s">
        <v>663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25">
      <c r="A7889">
        <v>7888</v>
      </c>
      <c r="B7889" t="s">
        <v>3940</v>
      </c>
      <c r="C7889">
        <v>43072</v>
      </c>
      <c r="D7889">
        <v>43075</v>
      </c>
      <c r="E7889" t="s">
        <v>5040</v>
      </c>
      <c r="F7889" t="s">
        <v>5092</v>
      </c>
      <c r="G7889" t="s">
        <v>5885</v>
      </c>
      <c r="H7889" t="s">
        <v>6630</v>
      </c>
      <c r="I7889" t="s">
        <v>663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>
        <v>16.192</v>
      </c>
      <c r="S7889">
        <v>1</v>
      </c>
      <c r="T7889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25">
      <c r="A7890">
        <v>7889</v>
      </c>
      <c r="B7890" t="s">
        <v>3941</v>
      </c>
      <c r="C7890">
        <v>42598</v>
      </c>
      <c r="D7890">
        <v>42604</v>
      </c>
      <c r="E7890" t="s">
        <v>5041</v>
      </c>
      <c r="F7890" t="s">
        <v>5231</v>
      </c>
      <c r="G7890" t="s">
        <v>6024</v>
      </c>
      <c r="H7890" t="s">
        <v>6630</v>
      </c>
      <c r="I7890" t="s">
        <v>663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25">
      <c r="A7891">
        <v>7890</v>
      </c>
      <c r="B7891" t="s">
        <v>3942</v>
      </c>
      <c r="C7891">
        <v>42729</v>
      </c>
      <c r="D7891">
        <v>42733</v>
      </c>
      <c r="E7891" t="s">
        <v>5041</v>
      </c>
      <c r="F7891" t="s">
        <v>5816</v>
      </c>
      <c r="G7891" t="s">
        <v>6609</v>
      </c>
      <c r="H7891" t="s">
        <v>6630</v>
      </c>
      <c r="I7891" t="s">
        <v>663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25">
      <c r="A7892">
        <v>7891</v>
      </c>
      <c r="B7892" t="s">
        <v>3942</v>
      </c>
      <c r="C7892">
        <v>42729</v>
      </c>
      <c r="D7892">
        <v>42733</v>
      </c>
      <c r="E7892" t="s">
        <v>5041</v>
      </c>
      <c r="F7892" t="s">
        <v>5816</v>
      </c>
      <c r="G7892" t="s">
        <v>6609</v>
      </c>
      <c r="H7892" t="s">
        <v>6630</v>
      </c>
      <c r="I7892" t="s">
        <v>663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</row>
    <row r="7893" spans="1:25" x14ac:dyDescent="0.25">
      <c r="A7893">
        <v>7892</v>
      </c>
      <c r="B7893" t="s">
        <v>3942</v>
      </c>
      <c r="C7893">
        <v>42729</v>
      </c>
      <c r="D7893">
        <v>42733</v>
      </c>
      <c r="E7893" t="s">
        <v>5041</v>
      </c>
      <c r="F7893" t="s">
        <v>5816</v>
      </c>
      <c r="G7893" t="s">
        <v>6609</v>
      </c>
      <c r="H7893" t="s">
        <v>6630</v>
      </c>
      <c r="I7893" t="s">
        <v>663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</row>
    <row r="7894" spans="1:25" x14ac:dyDescent="0.25">
      <c r="A7894">
        <v>7893</v>
      </c>
      <c r="B7894" t="s">
        <v>3942</v>
      </c>
      <c r="C7894">
        <v>42729</v>
      </c>
      <c r="D7894">
        <v>42733</v>
      </c>
      <c r="E7894" t="s">
        <v>5041</v>
      </c>
      <c r="F7894" t="s">
        <v>5816</v>
      </c>
      <c r="G7894" t="s">
        <v>6609</v>
      </c>
      <c r="H7894" t="s">
        <v>6630</v>
      </c>
      <c r="I7894" t="s">
        <v>663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</row>
    <row r="7895" spans="1:25" x14ac:dyDescent="0.25">
      <c r="A7895">
        <v>7894</v>
      </c>
      <c r="B7895" t="s">
        <v>3943</v>
      </c>
      <c r="C7895">
        <v>42939</v>
      </c>
      <c r="D7895">
        <v>42946</v>
      </c>
      <c r="E7895" t="s">
        <v>5041</v>
      </c>
      <c r="F7895" t="s">
        <v>5178</v>
      </c>
      <c r="G7895" t="s">
        <v>5971</v>
      </c>
      <c r="H7895" t="s">
        <v>6632</v>
      </c>
      <c r="I7895" t="s">
        <v>6633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>
        <v>13.92</v>
      </c>
      <c r="S7895">
        <v>3</v>
      </c>
      <c r="T7895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25">
      <c r="A7896">
        <v>7895</v>
      </c>
      <c r="B7896" t="s">
        <v>3944</v>
      </c>
      <c r="C7896">
        <v>42907</v>
      </c>
      <c r="D7896">
        <v>42911</v>
      </c>
      <c r="E7896" t="s">
        <v>5041</v>
      </c>
      <c r="F7896" t="s">
        <v>5302</v>
      </c>
      <c r="G7896" t="s">
        <v>6095</v>
      </c>
      <c r="H7896" t="s">
        <v>6632</v>
      </c>
      <c r="I7896" t="s">
        <v>6633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</row>
    <row r="7897" spans="1:25" x14ac:dyDescent="0.25">
      <c r="A7897">
        <v>7896</v>
      </c>
      <c r="B7897" t="s">
        <v>3944</v>
      </c>
      <c r="C7897">
        <v>42907</v>
      </c>
      <c r="D7897">
        <v>42911</v>
      </c>
      <c r="E7897" t="s">
        <v>5041</v>
      </c>
      <c r="F7897" t="s">
        <v>5302</v>
      </c>
      <c r="G7897" t="s">
        <v>6095</v>
      </c>
      <c r="H7897" t="s">
        <v>6632</v>
      </c>
      <c r="I7897" t="s">
        <v>6633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</row>
    <row r="7898" spans="1:25" x14ac:dyDescent="0.25">
      <c r="A7898">
        <v>7897</v>
      </c>
      <c r="B7898" t="s">
        <v>3944</v>
      </c>
      <c r="C7898">
        <v>42907</v>
      </c>
      <c r="D7898">
        <v>42911</v>
      </c>
      <c r="E7898" t="s">
        <v>5041</v>
      </c>
      <c r="F7898" t="s">
        <v>5302</v>
      </c>
      <c r="G7898" t="s">
        <v>6095</v>
      </c>
      <c r="H7898" t="s">
        <v>6632</v>
      </c>
      <c r="I7898" t="s">
        <v>6633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</row>
    <row r="7899" spans="1:25" x14ac:dyDescent="0.25">
      <c r="A7899">
        <v>7898</v>
      </c>
      <c r="B7899" t="s">
        <v>3945</v>
      </c>
      <c r="C7899">
        <v>42960</v>
      </c>
      <c r="D7899">
        <v>42965</v>
      </c>
      <c r="E7899" t="s">
        <v>5041</v>
      </c>
      <c r="F7899" t="s">
        <v>5463</v>
      </c>
      <c r="G7899" t="s">
        <v>6256</v>
      </c>
      <c r="H7899" t="s">
        <v>6630</v>
      </c>
      <c r="I7899" t="s">
        <v>663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>
        <v>272.048</v>
      </c>
      <c r="S7899">
        <v>7</v>
      </c>
      <c r="T7899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25">
      <c r="A7900">
        <v>7899</v>
      </c>
      <c r="B7900" t="s">
        <v>3945</v>
      </c>
      <c r="C7900">
        <v>42960</v>
      </c>
      <c r="D7900">
        <v>42965</v>
      </c>
      <c r="E7900" t="s">
        <v>5041</v>
      </c>
      <c r="F7900" t="s">
        <v>5463</v>
      </c>
      <c r="G7900" t="s">
        <v>6256</v>
      </c>
      <c r="H7900" t="s">
        <v>6630</v>
      </c>
      <c r="I7900" t="s">
        <v>663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25">
      <c r="A7901">
        <v>7900</v>
      </c>
      <c r="B7901" t="s">
        <v>3945</v>
      </c>
      <c r="C7901">
        <v>42960</v>
      </c>
      <c r="D7901">
        <v>42965</v>
      </c>
      <c r="E7901" t="s">
        <v>5041</v>
      </c>
      <c r="F7901" t="s">
        <v>5463</v>
      </c>
      <c r="G7901" t="s">
        <v>6256</v>
      </c>
      <c r="H7901" t="s">
        <v>6630</v>
      </c>
      <c r="I7901" t="s">
        <v>663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>
        <v>24.32</v>
      </c>
      <c r="S7901">
        <v>5</v>
      </c>
      <c r="T7901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25">
      <c r="A7902">
        <v>7901</v>
      </c>
      <c r="B7902" t="s">
        <v>3945</v>
      </c>
      <c r="C7902">
        <v>42960</v>
      </c>
      <c r="D7902">
        <v>42965</v>
      </c>
      <c r="E7902" t="s">
        <v>5041</v>
      </c>
      <c r="F7902" t="s">
        <v>5463</v>
      </c>
      <c r="G7902" t="s">
        <v>6256</v>
      </c>
      <c r="H7902" t="s">
        <v>6630</v>
      </c>
      <c r="I7902" t="s">
        <v>663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25">
      <c r="A7903">
        <v>7902</v>
      </c>
      <c r="B7903" t="s">
        <v>3945</v>
      </c>
      <c r="C7903">
        <v>42960</v>
      </c>
      <c r="D7903">
        <v>42965</v>
      </c>
      <c r="E7903" t="s">
        <v>5041</v>
      </c>
      <c r="F7903" t="s">
        <v>5463</v>
      </c>
      <c r="G7903" t="s">
        <v>6256</v>
      </c>
      <c r="H7903" t="s">
        <v>6630</v>
      </c>
      <c r="I7903" t="s">
        <v>663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>
        <v>31.984000000000002</v>
      </c>
      <c r="S7903">
        <v>1</v>
      </c>
      <c r="T7903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</row>
    <row r="7904" spans="1:25" x14ac:dyDescent="0.25">
      <c r="A7904">
        <v>7903</v>
      </c>
      <c r="B7904" t="s">
        <v>3945</v>
      </c>
      <c r="C7904">
        <v>42960</v>
      </c>
      <c r="D7904">
        <v>42965</v>
      </c>
      <c r="E7904" t="s">
        <v>5041</v>
      </c>
      <c r="F7904" t="s">
        <v>5463</v>
      </c>
      <c r="G7904" t="s">
        <v>6256</v>
      </c>
      <c r="H7904" t="s">
        <v>6630</v>
      </c>
      <c r="I7904" t="s">
        <v>663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25">
      <c r="A7905">
        <v>7904</v>
      </c>
      <c r="B7905" t="s">
        <v>3945</v>
      </c>
      <c r="C7905">
        <v>42960</v>
      </c>
      <c r="D7905">
        <v>42965</v>
      </c>
      <c r="E7905" t="s">
        <v>5041</v>
      </c>
      <c r="F7905" t="s">
        <v>5463</v>
      </c>
      <c r="G7905" t="s">
        <v>6256</v>
      </c>
      <c r="H7905" t="s">
        <v>6630</v>
      </c>
      <c r="I7905" t="s">
        <v>663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</row>
    <row r="7906" spans="1:25" x14ac:dyDescent="0.25">
      <c r="A7906">
        <v>7905</v>
      </c>
      <c r="B7906" t="s">
        <v>3946</v>
      </c>
      <c r="C7906">
        <v>42315</v>
      </c>
      <c r="D7906">
        <v>42321</v>
      </c>
      <c r="E7906" t="s">
        <v>5041</v>
      </c>
      <c r="F7906" t="s">
        <v>5814</v>
      </c>
      <c r="G7906" t="s">
        <v>6607</v>
      </c>
      <c r="H7906" t="s">
        <v>6630</v>
      </c>
      <c r="I7906" t="s">
        <v>663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>
        <v>76.64</v>
      </c>
      <c r="S7906">
        <v>2</v>
      </c>
      <c r="T7906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25">
      <c r="A7907">
        <v>7906</v>
      </c>
      <c r="B7907" t="s">
        <v>3947</v>
      </c>
      <c r="C7907">
        <v>42292</v>
      </c>
      <c r="D7907">
        <v>42299</v>
      </c>
      <c r="E7907" t="s">
        <v>5041</v>
      </c>
      <c r="F7907" t="s">
        <v>5104</v>
      </c>
      <c r="G7907" t="s">
        <v>5897</v>
      </c>
      <c r="H7907" t="s">
        <v>6632</v>
      </c>
      <c r="I7907" t="s">
        <v>6633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>
        <v>4.4640000000000004</v>
      </c>
      <c r="S7907">
        <v>1</v>
      </c>
      <c r="T7907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</row>
    <row r="7908" spans="1:25" x14ac:dyDescent="0.25">
      <c r="A7908">
        <v>7907</v>
      </c>
      <c r="B7908" t="s">
        <v>3947</v>
      </c>
      <c r="C7908">
        <v>42292</v>
      </c>
      <c r="D7908">
        <v>42299</v>
      </c>
      <c r="E7908" t="s">
        <v>5041</v>
      </c>
      <c r="F7908" t="s">
        <v>5104</v>
      </c>
      <c r="G7908" t="s">
        <v>5897</v>
      </c>
      <c r="H7908" t="s">
        <v>6632</v>
      </c>
      <c r="I7908" t="s">
        <v>6633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</row>
    <row r="7909" spans="1:25" x14ac:dyDescent="0.25">
      <c r="A7909">
        <v>7908</v>
      </c>
      <c r="B7909" t="s">
        <v>3948</v>
      </c>
      <c r="C7909">
        <v>42581</v>
      </c>
      <c r="D7909">
        <v>42584</v>
      </c>
      <c r="E7909" t="s">
        <v>5042</v>
      </c>
      <c r="F7909" t="s">
        <v>5382</v>
      </c>
      <c r="G7909" t="s">
        <v>6175</v>
      </c>
      <c r="H7909" t="s">
        <v>6631</v>
      </c>
      <c r="I7909" t="s">
        <v>6633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25">
      <c r="A7910">
        <v>7909</v>
      </c>
      <c r="B7910" t="s">
        <v>3949</v>
      </c>
      <c r="C7910">
        <v>42707</v>
      </c>
      <c r="D7910">
        <v>42711</v>
      </c>
      <c r="E7910" t="s">
        <v>5041</v>
      </c>
      <c r="F7910" t="s">
        <v>5786</v>
      </c>
      <c r="G7910" t="s">
        <v>6579</v>
      </c>
      <c r="H7910" t="s">
        <v>6630</v>
      </c>
      <c r="I7910" t="s">
        <v>663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>
        <v>268.70400000000001</v>
      </c>
      <c r="S7910">
        <v>3</v>
      </c>
      <c r="T7910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25">
      <c r="A7911">
        <v>7910</v>
      </c>
      <c r="B7911" t="s">
        <v>3949</v>
      </c>
      <c r="C7911">
        <v>42707</v>
      </c>
      <c r="D7911">
        <v>42711</v>
      </c>
      <c r="E7911" t="s">
        <v>5041</v>
      </c>
      <c r="F7911" t="s">
        <v>5786</v>
      </c>
      <c r="G7911" t="s">
        <v>6579</v>
      </c>
      <c r="H7911" t="s">
        <v>6630</v>
      </c>
      <c r="I7911" t="s">
        <v>663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</row>
    <row r="7912" spans="1:25" x14ac:dyDescent="0.25">
      <c r="A7912">
        <v>7911</v>
      </c>
      <c r="B7912" t="s">
        <v>3949</v>
      </c>
      <c r="C7912">
        <v>42707</v>
      </c>
      <c r="D7912">
        <v>42711</v>
      </c>
      <c r="E7912" t="s">
        <v>5041</v>
      </c>
      <c r="F7912" t="s">
        <v>5786</v>
      </c>
      <c r="G7912" t="s">
        <v>6579</v>
      </c>
      <c r="H7912" t="s">
        <v>6630</v>
      </c>
      <c r="I7912" t="s">
        <v>663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25">
      <c r="A7913">
        <v>7912</v>
      </c>
      <c r="B7913" t="s">
        <v>3949</v>
      </c>
      <c r="C7913">
        <v>42707</v>
      </c>
      <c r="D7913">
        <v>42711</v>
      </c>
      <c r="E7913" t="s">
        <v>5041</v>
      </c>
      <c r="F7913" t="s">
        <v>5786</v>
      </c>
      <c r="G7913" t="s">
        <v>6579</v>
      </c>
      <c r="H7913" t="s">
        <v>6630</v>
      </c>
      <c r="I7913" t="s">
        <v>663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>
        <v>205.666</v>
      </c>
      <c r="S7913">
        <v>2</v>
      </c>
      <c r="T7913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</row>
    <row r="7914" spans="1:25" x14ac:dyDescent="0.25">
      <c r="A7914">
        <v>7913</v>
      </c>
      <c r="B7914" t="s">
        <v>3950</v>
      </c>
      <c r="C7914">
        <v>42488</v>
      </c>
      <c r="D7914">
        <v>42490</v>
      </c>
      <c r="E7914" t="s">
        <v>5040</v>
      </c>
      <c r="F7914" t="s">
        <v>5306</v>
      </c>
      <c r="G7914" t="s">
        <v>6099</v>
      </c>
      <c r="H7914" t="s">
        <v>6630</v>
      </c>
      <c r="I7914" t="s">
        <v>663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25">
      <c r="A7915">
        <v>7914</v>
      </c>
      <c r="B7915" t="s">
        <v>3951</v>
      </c>
      <c r="C7915">
        <v>42972</v>
      </c>
      <c r="D7915">
        <v>42974</v>
      </c>
      <c r="E7915" t="s">
        <v>5042</v>
      </c>
      <c r="F7915" t="s">
        <v>5599</v>
      </c>
      <c r="G7915" t="s">
        <v>6392</v>
      </c>
      <c r="H7915" t="s">
        <v>6630</v>
      </c>
      <c r="I7915" t="s">
        <v>663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>
        <v>25.696000000000002</v>
      </c>
      <c r="S7915">
        <v>2</v>
      </c>
      <c r="T7915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</row>
    <row r="7916" spans="1:25" x14ac:dyDescent="0.25">
      <c r="A7916">
        <v>7915</v>
      </c>
      <c r="B7916" t="s">
        <v>3952</v>
      </c>
      <c r="C7916">
        <v>42903</v>
      </c>
      <c r="D7916">
        <v>42907</v>
      </c>
      <c r="E7916" t="s">
        <v>5041</v>
      </c>
      <c r="F7916" t="s">
        <v>5300</v>
      </c>
      <c r="G7916" t="s">
        <v>6093</v>
      </c>
      <c r="H7916" t="s">
        <v>6632</v>
      </c>
      <c r="I7916" t="s">
        <v>6633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25">
      <c r="A7917">
        <v>7916</v>
      </c>
      <c r="B7917" t="s">
        <v>3952</v>
      </c>
      <c r="C7917">
        <v>42903</v>
      </c>
      <c r="D7917">
        <v>42907</v>
      </c>
      <c r="E7917" t="s">
        <v>5041</v>
      </c>
      <c r="F7917" t="s">
        <v>5300</v>
      </c>
      <c r="G7917" t="s">
        <v>6093</v>
      </c>
      <c r="H7917" t="s">
        <v>6632</v>
      </c>
      <c r="I7917" t="s">
        <v>6633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25">
      <c r="A7918">
        <v>7917</v>
      </c>
      <c r="B7918" t="s">
        <v>3953</v>
      </c>
      <c r="C7918">
        <v>42328</v>
      </c>
      <c r="D7918">
        <v>42332</v>
      </c>
      <c r="E7918" t="s">
        <v>5041</v>
      </c>
      <c r="F7918" t="s">
        <v>5329</v>
      </c>
      <c r="G7918" t="s">
        <v>6122</v>
      </c>
      <c r="H7918" t="s">
        <v>6632</v>
      </c>
      <c r="I7918" t="s">
        <v>6633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25">
      <c r="A7919">
        <v>7918</v>
      </c>
      <c r="B7919" t="s">
        <v>3954</v>
      </c>
      <c r="C7919">
        <v>42982</v>
      </c>
      <c r="D7919">
        <v>42986</v>
      </c>
      <c r="E7919" t="s">
        <v>5040</v>
      </c>
      <c r="F7919" t="s">
        <v>5495</v>
      </c>
      <c r="G7919" t="s">
        <v>6288</v>
      </c>
      <c r="H7919" t="s">
        <v>6632</v>
      </c>
      <c r="I7919" t="s">
        <v>6633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25">
      <c r="A7920">
        <v>7919</v>
      </c>
      <c r="B7920" t="s">
        <v>3955</v>
      </c>
      <c r="C7920">
        <v>42189</v>
      </c>
      <c r="D7920">
        <v>42193</v>
      </c>
      <c r="E7920" t="s">
        <v>5040</v>
      </c>
      <c r="F7920" t="s">
        <v>5699</v>
      </c>
      <c r="G7920" t="s">
        <v>6492</v>
      </c>
      <c r="H7920" t="s">
        <v>6632</v>
      </c>
      <c r="I7920" t="s">
        <v>6633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</row>
    <row r="7921" spans="1:25" x14ac:dyDescent="0.25">
      <c r="A7921">
        <v>7920</v>
      </c>
      <c r="B7921" t="s">
        <v>3956</v>
      </c>
      <c r="C7921">
        <v>42993</v>
      </c>
      <c r="D7921">
        <v>42999</v>
      </c>
      <c r="E7921" t="s">
        <v>5041</v>
      </c>
      <c r="F7921" t="s">
        <v>5700</v>
      </c>
      <c r="G7921" t="s">
        <v>6493</v>
      </c>
      <c r="H7921" t="s">
        <v>6632</v>
      </c>
      <c r="I7921" t="s">
        <v>6633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</row>
    <row r="7922" spans="1:25" x14ac:dyDescent="0.25">
      <c r="A7922">
        <v>7921</v>
      </c>
      <c r="B7922" t="s">
        <v>3956</v>
      </c>
      <c r="C7922">
        <v>42993</v>
      </c>
      <c r="D7922">
        <v>42999</v>
      </c>
      <c r="E7922" t="s">
        <v>5041</v>
      </c>
      <c r="F7922" t="s">
        <v>5700</v>
      </c>
      <c r="G7922" t="s">
        <v>6493</v>
      </c>
      <c r="H7922" t="s">
        <v>6632</v>
      </c>
      <c r="I7922" t="s">
        <v>6633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25">
      <c r="A7923">
        <v>7922</v>
      </c>
      <c r="B7923" t="s">
        <v>3957</v>
      </c>
      <c r="C7923">
        <v>42807</v>
      </c>
      <c r="D7923">
        <v>42811</v>
      </c>
      <c r="E7923" t="s">
        <v>5041</v>
      </c>
      <c r="F7923" t="s">
        <v>5721</v>
      </c>
      <c r="G7923" t="s">
        <v>6514</v>
      </c>
      <c r="H7923" t="s">
        <v>6630</v>
      </c>
      <c r="I7923" t="s">
        <v>663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25">
      <c r="A7924">
        <v>7923</v>
      </c>
      <c r="B7924" t="s">
        <v>3958</v>
      </c>
      <c r="C7924">
        <v>43002</v>
      </c>
      <c r="D7924">
        <v>43007</v>
      </c>
      <c r="E7924" t="s">
        <v>5041</v>
      </c>
      <c r="F7924" t="s">
        <v>5496</v>
      </c>
      <c r="G7924" t="s">
        <v>6289</v>
      </c>
      <c r="H7924" t="s">
        <v>6632</v>
      </c>
      <c r="I7924" t="s">
        <v>6633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25">
      <c r="A7925">
        <v>7924</v>
      </c>
      <c r="B7925" t="s">
        <v>3958</v>
      </c>
      <c r="C7925">
        <v>43002</v>
      </c>
      <c r="D7925">
        <v>43007</v>
      </c>
      <c r="E7925" t="s">
        <v>5041</v>
      </c>
      <c r="F7925" t="s">
        <v>5496</v>
      </c>
      <c r="G7925" t="s">
        <v>6289</v>
      </c>
      <c r="H7925" t="s">
        <v>6632</v>
      </c>
      <c r="I7925" t="s">
        <v>6633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25">
      <c r="A7926">
        <v>7925</v>
      </c>
      <c r="B7926" t="s">
        <v>3959</v>
      </c>
      <c r="C7926">
        <v>42595</v>
      </c>
      <c r="D7926">
        <v>42598</v>
      </c>
      <c r="E7926" t="s">
        <v>5042</v>
      </c>
      <c r="F7926" t="s">
        <v>5211</v>
      </c>
      <c r="G7926" t="s">
        <v>6004</v>
      </c>
      <c r="H7926" t="s">
        <v>6630</v>
      </c>
      <c r="I7926" t="s">
        <v>663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25">
      <c r="A7927">
        <v>7926</v>
      </c>
      <c r="B7927" t="s">
        <v>3959</v>
      </c>
      <c r="C7927">
        <v>42595</v>
      </c>
      <c r="D7927">
        <v>42598</v>
      </c>
      <c r="E7927" t="s">
        <v>5042</v>
      </c>
      <c r="F7927" t="s">
        <v>5211</v>
      </c>
      <c r="G7927" t="s">
        <v>6004</v>
      </c>
      <c r="H7927" t="s">
        <v>6630</v>
      </c>
      <c r="I7927" t="s">
        <v>663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25">
      <c r="A7928">
        <v>7927</v>
      </c>
      <c r="B7928" t="s">
        <v>3960</v>
      </c>
      <c r="C7928">
        <v>43059</v>
      </c>
      <c r="D7928">
        <v>43063</v>
      </c>
      <c r="E7928" t="s">
        <v>5040</v>
      </c>
      <c r="F7928" t="s">
        <v>5586</v>
      </c>
      <c r="G7928" t="s">
        <v>6379</v>
      </c>
      <c r="H7928" t="s">
        <v>6631</v>
      </c>
      <c r="I7928" t="s">
        <v>6633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</row>
    <row r="7929" spans="1:25" x14ac:dyDescent="0.25">
      <c r="A7929">
        <v>7928</v>
      </c>
      <c r="B7929" t="s">
        <v>3960</v>
      </c>
      <c r="C7929">
        <v>43059</v>
      </c>
      <c r="D7929">
        <v>43063</v>
      </c>
      <c r="E7929" t="s">
        <v>5040</v>
      </c>
      <c r="F7929" t="s">
        <v>5586</v>
      </c>
      <c r="G7929" t="s">
        <v>6379</v>
      </c>
      <c r="H7929" t="s">
        <v>6631</v>
      </c>
      <c r="I7929" t="s">
        <v>6633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25">
      <c r="A7930">
        <v>7929</v>
      </c>
      <c r="B7930" t="s">
        <v>3960</v>
      </c>
      <c r="C7930">
        <v>43059</v>
      </c>
      <c r="D7930">
        <v>43063</v>
      </c>
      <c r="E7930" t="s">
        <v>5040</v>
      </c>
      <c r="F7930" t="s">
        <v>5586</v>
      </c>
      <c r="G7930" t="s">
        <v>6379</v>
      </c>
      <c r="H7930" t="s">
        <v>6631</v>
      </c>
      <c r="I7930" t="s">
        <v>6633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25">
      <c r="A7931">
        <v>7930</v>
      </c>
      <c r="B7931" t="s">
        <v>3961</v>
      </c>
      <c r="C7931">
        <v>42941</v>
      </c>
      <c r="D7931">
        <v>42943</v>
      </c>
      <c r="E7931" t="s">
        <v>5042</v>
      </c>
      <c r="F7931" t="s">
        <v>5817</v>
      </c>
      <c r="G7931" t="s">
        <v>6610</v>
      </c>
      <c r="H7931" t="s">
        <v>6632</v>
      </c>
      <c r="I7931" t="s">
        <v>6633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25">
      <c r="A7932">
        <v>7931</v>
      </c>
      <c r="B7932" t="s">
        <v>3962</v>
      </c>
      <c r="C7932">
        <v>42454</v>
      </c>
      <c r="D7932">
        <v>42456</v>
      </c>
      <c r="E7932" t="s">
        <v>5040</v>
      </c>
      <c r="F7932" t="s">
        <v>5504</v>
      </c>
      <c r="G7932" t="s">
        <v>6297</v>
      </c>
      <c r="H7932" t="s">
        <v>6631</v>
      </c>
      <c r="I7932" t="s">
        <v>6633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25">
      <c r="A7933">
        <v>7932</v>
      </c>
      <c r="B7933" t="s">
        <v>3963</v>
      </c>
      <c r="C7933">
        <v>42566</v>
      </c>
      <c r="D7933">
        <v>42571</v>
      </c>
      <c r="E7933" t="s">
        <v>5041</v>
      </c>
      <c r="F7933" t="s">
        <v>5510</v>
      </c>
      <c r="G7933" t="s">
        <v>6303</v>
      </c>
      <c r="H7933" t="s">
        <v>6631</v>
      </c>
      <c r="I7933" t="s">
        <v>6633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>
        <v>230.28</v>
      </c>
      <c r="S7933">
        <v>3</v>
      </c>
      <c r="T7933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25">
      <c r="A7934">
        <v>7933</v>
      </c>
      <c r="B7934" t="s">
        <v>3963</v>
      </c>
      <c r="C7934">
        <v>42566</v>
      </c>
      <c r="D7934">
        <v>42571</v>
      </c>
      <c r="E7934" t="s">
        <v>5041</v>
      </c>
      <c r="F7934" t="s">
        <v>5510</v>
      </c>
      <c r="G7934" t="s">
        <v>6303</v>
      </c>
      <c r="H7934" t="s">
        <v>6631</v>
      </c>
      <c r="I7934" t="s">
        <v>6633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25">
      <c r="A7935">
        <v>7934</v>
      </c>
      <c r="B7935" t="s">
        <v>3964</v>
      </c>
      <c r="C7935">
        <v>42964</v>
      </c>
      <c r="D7935">
        <v>42971</v>
      </c>
      <c r="E7935" t="s">
        <v>5041</v>
      </c>
      <c r="F7935" t="s">
        <v>5503</v>
      </c>
      <c r="G7935" t="s">
        <v>6296</v>
      </c>
      <c r="H7935" t="s">
        <v>6631</v>
      </c>
      <c r="I7935" t="s">
        <v>6633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25">
      <c r="A7936">
        <v>7935</v>
      </c>
      <c r="B7936" t="s">
        <v>3964</v>
      </c>
      <c r="C7936">
        <v>42964</v>
      </c>
      <c r="D7936">
        <v>42971</v>
      </c>
      <c r="E7936" t="s">
        <v>5041</v>
      </c>
      <c r="F7936" t="s">
        <v>5503</v>
      </c>
      <c r="G7936" t="s">
        <v>6296</v>
      </c>
      <c r="H7936" t="s">
        <v>6631</v>
      </c>
      <c r="I7936" t="s">
        <v>6633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25">
      <c r="A7937">
        <v>7936</v>
      </c>
      <c r="B7937" t="s">
        <v>3964</v>
      </c>
      <c r="C7937">
        <v>42964</v>
      </c>
      <c r="D7937">
        <v>42971</v>
      </c>
      <c r="E7937" t="s">
        <v>5041</v>
      </c>
      <c r="F7937" t="s">
        <v>5503</v>
      </c>
      <c r="G7937" t="s">
        <v>6296</v>
      </c>
      <c r="H7937" t="s">
        <v>6631</v>
      </c>
      <c r="I7937" t="s">
        <v>6633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25">
      <c r="A7938">
        <v>7937</v>
      </c>
      <c r="B7938" t="s">
        <v>3964</v>
      </c>
      <c r="C7938">
        <v>42964</v>
      </c>
      <c r="D7938">
        <v>42971</v>
      </c>
      <c r="E7938" t="s">
        <v>5041</v>
      </c>
      <c r="F7938" t="s">
        <v>5503</v>
      </c>
      <c r="G7938" t="s">
        <v>6296</v>
      </c>
      <c r="H7938" t="s">
        <v>6631</v>
      </c>
      <c r="I7938" t="s">
        <v>6633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>
        <v>13.92</v>
      </c>
      <c r="S7938">
        <v>3</v>
      </c>
      <c r="T7938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</row>
    <row r="7939" spans="1:25" x14ac:dyDescent="0.25">
      <c r="A7939">
        <v>7938</v>
      </c>
      <c r="B7939" t="s">
        <v>3964</v>
      </c>
      <c r="C7939">
        <v>42964</v>
      </c>
      <c r="D7939">
        <v>42971</v>
      </c>
      <c r="E7939" t="s">
        <v>5041</v>
      </c>
      <c r="F7939" t="s">
        <v>5503</v>
      </c>
      <c r="G7939" t="s">
        <v>6296</v>
      </c>
      <c r="H7939" t="s">
        <v>6631</v>
      </c>
      <c r="I7939" t="s">
        <v>6633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25">
      <c r="A7940">
        <v>7939</v>
      </c>
      <c r="B7940" t="s">
        <v>3964</v>
      </c>
      <c r="C7940">
        <v>42964</v>
      </c>
      <c r="D7940">
        <v>42971</v>
      </c>
      <c r="E7940" t="s">
        <v>5041</v>
      </c>
      <c r="F7940" t="s">
        <v>5503</v>
      </c>
      <c r="G7940" t="s">
        <v>6296</v>
      </c>
      <c r="H7940" t="s">
        <v>6631</v>
      </c>
      <c r="I7940" t="s">
        <v>6633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</row>
    <row r="7941" spans="1:25" x14ac:dyDescent="0.25">
      <c r="A7941">
        <v>7940</v>
      </c>
      <c r="B7941" t="s">
        <v>3964</v>
      </c>
      <c r="C7941">
        <v>42964</v>
      </c>
      <c r="D7941">
        <v>42971</v>
      </c>
      <c r="E7941" t="s">
        <v>5041</v>
      </c>
      <c r="F7941" t="s">
        <v>5503</v>
      </c>
      <c r="G7941" t="s">
        <v>6296</v>
      </c>
      <c r="H7941" t="s">
        <v>6631</v>
      </c>
      <c r="I7941" t="s">
        <v>6633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>
        <v>221.05600000000001</v>
      </c>
      <c r="S7941">
        <v>8</v>
      </c>
      <c r="T7941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</row>
    <row r="7942" spans="1:25" x14ac:dyDescent="0.25">
      <c r="A7942">
        <v>7941</v>
      </c>
      <c r="B7942" t="s">
        <v>3965</v>
      </c>
      <c r="C7942">
        <v>42718</v>
      </c>
      <c r="D7942">
        <v>42721</v>
      </c>
      <c r="E7942" t="s">
        <v>5042</v>
      </c>
      <c r="F7942" t="s">
        <v>5147</v>
      </c>
      <c r="G7942" t="s">
        <v>5940</v>
      </c>
      <c r="H7942" t="s">
        <v>6631</v>
      </c>
      <c r="I7942" t="s">
        <v>6633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25">
      <c r="A7943">
        <v>7942</v>
      </c>
      <c r="B7943" t="s">
        <v>3965</v>
      </c>
      <c r="C7943">
        <v>42718</v>
      </c>
      <c r="D7943">
        <v>42721</v>
      </c>
      <c r="E7943" t="s">
        <v>5042</v>
      </c>
      <c r="F7943" t="s">
        <v>5147</v>
      </c>
      <c r="G7943" t="s">
        <v>5940</v>
      </c>
      <c r="H7943" t="s">
        <v>6631</v>
      </c>
      <c r="I7943" t="s">
        <v>6633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</row>
    <row r="7944" spans="1:25" x14ac:dyDescent="0.25">
      <c r="A7944">
        <v>7943</v>
      </c>
      <c r="B7944" t="s">
        <v>3966</v>
      </c>
      <c r="C7944">
        <v>43094</v>
      </c>
      <c r="D7944">
        <v>43101</v>
      </c>
      <c r="E7944" t="s">
        <v>5041</v>
      </c>
      <c r="F7944" t="s">
        <v>5359</v>
      </c>
      <c r="G7944" t="s">
        <v>6152</v>
      </c>
      <c r="H7944" t="s">
        <v>6630</v>
      </c>
      <c r="I7944" t="s">
        <v>663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25">
      <c r="A7945">
        <v>7944</v>
      </c>
      <c r="B7945" t="s">
        <v>3966</v>
      </c>
      <c r="C7945">
        <v>43094</v>
      </c>
      <c r="D7945">
        <v>43101</v>
      </c>
      <c r="E7945" t="s">
        <v>5041</v>
      </c>
      <c r="F7945" t="s">
        <v>5359</v>
      </c>
      <c r="G7945" t="s">
        <v>6152</v>
      </c>
      <c r="H7945" t="s">
        <v>6630</v>
      </c>
      <c r="I7945" t="s">
        <v>663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>
        <v>44.688000000000002</v>
      </c>
      <c r="S7945">
        <v>7</v>
      </c>
      <c r="T7945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25">
      <c r="A7946">
        <v>7945</v>
      </c>
      <c r="B7946" t="s">
        <v>3966</v>
      </c>
      <c r="C7946">
        <v>43094</v>
      </c>
      <c r="D7946">
        <v>43101</v>
      </c>
      <c r="E7946" t="s">
        <v>5041</v>
      </c>
      <c r="F7946" t="s">
        <v>5359</v>
      </c>
      <c r="G7946" t="s">
        <v>6152</v>
      </c>
      <c r="H7946" t="s">
        <v>6630</v>
      </c>
      <c r="I7946" t="s">
        <v>663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>
        <v>31.744</v>
      </c>
      <c r="S7946">
        <v>2</v>
      </c>
      <c r="T7946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25">
      <c r="A7947">
        <v>7946</v>
      </c>
      <c r="B7947" t="s">
        <v>3966</v>
      </c>
      <c r="C7947">
        <v>43094</v>
      </c>
      <c r="D7947">
        <v>43101</v>
      </c>
      <c r="E7947" t="s">
        <v>5041</v>
      </c>
      <c r="F7947" t="s">
        <v>5359</v>
      </c>
      <c r="G7947" t="s">
        <v>6152</v>
      </c>
      <c r="H7947" t="s">
        <v>6630</v>
      </c>
      <c r="I7947" t="s">
        <v>663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25">
      <c r="A7948">
        <v>7947</v>
      </c>
      <c r="B7948" t="s">
        <v>3966</v>
      </c>
      <c r="C7948">
        <v>43094</v>
      </c>
      <c r="D7948">
        <v>43101</v>
      </c>
      <c r="E7948" t="s">
        <v>5041</v>
      </c>
      <c r="F7948" t="s">
        <v>5359</v>
      </c>
      <c r="G7948" t="s">
        <v>6152</v>
      </c>
      <c r="H7948" t="s">
        <v>6630</v>
      </c>
      <c r="I7948" t="s">
        <v>663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</row>
    <row r="7949" spans="1:25" x14ac:dyDescent="0.25">
      <c r="A7949">
        <v>7948</v>
      </c>
      <c r="B7949" t="s">
        <v>3967</v>
      </c>
      <c r="C7949">
        <v>41699</v>
      </c>
      <c r="D7949">
        <v>41703</v>
      </c>
      <c r="E7949" t="s">
        <v>5041</v>
      </c>
      <c r="F7949" t="s">
        <v>5662</v>
      </c>
      <c r="G7949" t="s">
        <v>6455</v>
      </c>
      <c r="H7949" t="s">
        <v>6630</v>
      </c>
      <c r="I7949" t="s">
        <v>663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>
        <v>18.84</v>
      </c>
      <c r="S7949">
        <v>5</v>
      </c>
      <c r="T7949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</row>
    <row r="7950" spans="1:25" x14ac:dyDescent="0.25">
      <c r="A7950">
        <v>7949</v>
      </c>
      <c r="B7950" t="s">
        <v>3967</v>
      </c>
      <c r="C7950">
        <v>41699</v>
      </c>
      <c r="D7950">
        <v>41703</v>
      </c>
      <c r="E7950" t="s">
        <v>5041</v>
      </c>
      <c r="F7950" t="s">
        <v>5662</v>
      </c>
      <c r="G7950" t="s">
        <v>6455</v>
      </c>
      <c r="H7950" t="s">
        <v>6630</v>
      </c>
      <c r="I7950" t="s">
        <v>663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25">
      <c r="A7951">
        <v>7950</v>
      </c>
      <c r="B7951" t="s">
        <v>3967</v>
      </c>
      <c r="C7951">
        <v>41699</v>
      </c>
      <c r="D7951">
        <v>41703</v>
      </c>
      <c r="E7951" t="s">
        <v>5041</v>
      </c>
      <c r="F7951" t="s">
        <v>5662</v>
      </c>
      <c r="G7951" t="s">
        <v>6455</v>
      </c>
      <c r="H7951" t="s">
        <v>6630</v>
      </c>
      <c r="I7951" t="s">
        <v>663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25">
      <c r="A7952">
        <v>7951</v>
      </c>
      <c r="B7952" t="s">
        <v>3967</v>
      </c>
      <c r="C7952">
        <v>41699</v>
      </c>
      <c r="D7952">
        <v>41703</v>
      </c>
      <c r="E7952" t="s">
        <v>5041</v>
      </c>
      <c r="F7952" t="s">
        <v>5662</v>
      </c>
      <c r="G7952" t="s">
        <v>6455</v>
      </c>
      <c r="H7952" t="s">
        <v>6630</v>
      </c>
      <c r="I7952" t="s">
        <v>663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25">
      <c r="A7953">
        <v>7952</v>
      </c>
      <c r="B7953" t="s">
        <v>3968</v>
      </c>
      <c r="C7953">
        <v>42327</v>
      </c>
      <c r="D7953">
        <v>42332</v>
      </c>
      <c r="E7953" t="s">
        <v>5041</v>
      </c>
      <c r="F7953" t="s">
        <v>5088</v>
      </c>
      <c r="G7953" t="s">
        <v>5881</v>
      </c>
      <c r="H7953" t="s">
        <v>6630</v>
      </c>
      <c r="I7953" t="s">
        <v>663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25">
      <c r="A7954">
        <v>7953</v>
      </c>
      <c r="B7954" t="s">
        <v>3968</v>
      </c>
      <c r="C7954">
        <v>42327</v>
      </c>
      <c r="D7954">
        <v>42332</v>
      </c>
      <c r="E7954" t="s">
        <v>5041</v>
      </c>
      <c r="F7954" t="s">
        <v>5088</v>
      </c>
      <c r="G7954" t="s">
        <v>5881</v>
      </c>
      <c r="H7954" t="s">
        <v>6630</v>
      </c>
      <c r="I7954" t="s">
        <v>663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25">
      <c r="A7955">
        <v>7954</v>
      </c>
      <c r="B7955" t="s">
        <v>3969</v>
      </c>
      <c r="C7955">
        <v>41730</v>
      </c>
      <c r="D7955">
        <v>41735</v>
      </c>
      <c r="E7955" t="s">
        <v>5041</v>
      </c>
      <c r="F7955" t="s">
        <v>5586</v>
      </c>
      <c r="G7955" t="s">
        <v>6379</v>
      </c>
      <c r="H7955" t="s">
        <v>6631</v>
      </c>
      <c r="I7955" t="s">
        <v>6633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25">
      <c r="A7956">
        <v>7955</v>
      </c>
      <c r="B7956" t="s">
        <v>3969</v>
      </c>
      <c r="C7956">
        <v>41730</v>
      </c>
      <c r="D7956">
        <v>41735</v>
      </c>
      <c r="E7956" t="s">
        <v>5041</v>
      </c>
      <c r="F7956" t="s">
        <v>5586</v>
      </c>
      <c r="G7956" t="s">
        <v>6379</v>
      </c>
      <c r="H7956" t="s">
        <v>6631</v>
      </c>
      <c r="I7956" t="s">
        <v>6633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</row>
    <row r="7957" spans="1:25" x14ac:dyDescent="0.25">
      <c r="A7957">
        <v>7956</v>
      </c>
      <c r="B7957" t="s">
        <v>3970</v>
      </c>
      <c r="C7957">
        <v>43013</v>
      </c>
      <c r="D7957">
        <v>43018</v>
      </c>
      <c r="E7957" t="s">
        <v>5041</v>
      </c>
      <c r="F7957" t="s">
        <v>5099</v>
      </c>
      <c r="G7957" t="s">
        <v>5892</v>
      </c>
      <c r="H7957" t="s">
        <v>6631</v>
      </c>
      <c r="I7957" t="s">
        <v>6633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25">
      <c r="A7958">
        <v>7957</v>
      </c>
      <c r="B7958" t="s">
        <v>3970</v>
      </c>
      <c r="C7958">
        <v>43013</v>
      </c>
      <c r="D7958">
        <v>43018</v>
      </c>
      <c r="E7958" t="s">
        <v>5041</v>
      </c>
      <c r="F7958" t="s">
        <v>5099</v>
      </c>
      <c r="G7958" t="s">
        <v>5892</v>
      </c>
      <c r="H7958" t="s">
        <v>6631</v>
      </c>
      <c r="I7958" t="s">
        <v>6633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25">
      <c r="A7959">
        <v>7958</v>
      </c>
      <c r="B7959" t="s">
        <v>3970</v>
      </c>
      <c r="C7959">
        <v>43013</v>
      </c>
      <c r="D7959">
        <v>43018</v>
      </c>
      <c r="E7959" t="s">
        <v>5041</v>
      </c>
      <c r="F7959" t="s">
        <v>5099</v>
      </c>
      <c r="G7959" t="s">
        <v>5892</v>
      </c>
      <c r="H7959" t="s">
        <v>6631</v>
      </c>
      <c r="I7959" t="s">
        <v>6633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25">
      <c r="A7960">
        <v>7959</v>
      </c>
      <c r="B7960" t="s">
        <v>3970</v>
      </c>
      <c r="C7960">
        <v>43013</v>
      </c>
      <c r="D7960">
        <v>43018</v>
      </c>
      <c r="E7960" t="s">
        <v>5041</v>
      </c>
      <c r="F7960" t="s">
        <v>5099</v>
      </c>
      <c r="G7960" t="s">
        <v>5892</v>
      </c>
      <c r="H7960" t="s">
        <v>6631</v>
      </c>
      <c r="I7960" t="s">
        <v>6633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</row>
    <row r="7961" spans="1:25" x14ac:dyDescent="0.25">
      <c r="A7961">
        <v>7960</v>
      </c>
      <c r="B7961" t="s">
        <v>3970</v>
      </c>
      <c r="C7961">
        <v>43013</v>
      </c>
      <c r="D7961">
        <v>43018</v>
      </c>
      <c r="E7961" t="s">
        <v>5041</v>
      </c>
      <c r="F7961" t="s">
        <v>5099</v>
      </c>
      <c r="G7961" t="s">
        <v>5892</v>
      </c>
      <c r="H7961" t="s">
        <v>6631</v>
      </c>
      <c r="I7961" t="s">
        <v>6633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25">
      <c r="A7962">
        <v>7961</v>
      </c>
      <c r="B7962" t="s">
        <v>3970</v>
      </c>
      <c r="C7962">
        <v>43013</v>
      </c>
      <c r="D7962">
        <v>43018</v>
      </c>
      <c r="E7962" t="s">
        <v>5041</v>
      </c>
      <c r="F7962" t="s">
        <v>5099</v>
      </c>
      <c r="G7962" t="s">
        <v>5892</v>
      </c>
      <c r="H7962" t="s">
        <v>6631</v>
      </c>
      <c r="I7962" t="s">
        <v>6633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</row>
    <row r="7963" spans="1:25" x14ac:dyDescent="0.25">
      <c r="A7963">
        <v>7962</v>
      </c>
      <c r="B7963" t="s">
        <v>3971</v>
      </c>
      <c r="C7963">
        <v>43057</v>
      </c>
      <c r="D7963">
        <v>43062</v>
      </c>
      <c r="E7963" t="s">
        <v>5040</v>
      </c>
      <c r="F7963" t="s">
        <v>5084</v>
      </c>
      <c r="G7963" t="s">
        <v>5877</v>
      </c>
      <c r="H7963" t="s">
        <v>6631</v>
      </c>
      <c r="I7963" t="s">
        <v>6633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>
        <v>81.36</v>
      </c>
      <c r="S7963">
        <v>5</v>
      </c>
      <c r="T7963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25">
      <c r="A7964">
        <v>7963</v>
      </c>
      <c r="B7964" t="s">
        <v>3971</v>
      </c>
      <c r="C7964">
        <v>43057</v>
      </c>
      <c r="D7964">
        <v>43062</v>
      </c>
      <c r="E7964" t="s">
        <v>5040</v>
      </c>
      <c r="F7964" t="s">
        <v>5084</v>
      </c>
      <c r="G7964" t="s">
        <v>5877</v>
      </c>
      <c r="H7964" t="s">
        <v>6631</v>
      </c>
      <c r="I7964" t="s">
        <v>6633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>
        <v>20.231999999999999</v>
      </c>
      <c r="S7964">
        <v>8</v>
      </c>
      <c r="T7964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</row>
    <row r="7965" spans="1:25" x14ac:dyDescent="0.25">
      <c r="A7965">
        <v>7964</v>
      </c>
      <c r="B7965" t="s">
        <v>3971</v>
      </c>
      <c r="C7965">
        <v>43057</v>
      </c>
      <c r="D7965">
        <v>43062</v>
      </c>
      <c r="E7965" t="s">
        <v>5040</v>
      </c>
      <c r="F7965" t="s">
        <v>5084</v>
      </c>
      <c r="G7965" t="s">
        <v>5877</v>
      </c>
      <c r="H7965" t="s">
        <v>6631</v>
      </c>
      <c r="I7965" t="s">
        <v>6633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25">
      <c r="A7966">
        <v>7965</v>
      </c>
      <c r="B7966" t="s">
        <v>3971</v>
      </c>
      <c r="C7966">
        <v>43057</v>
      </c>
      <c r="D7966">
        <v>43062</v>
      </c>
      <c r="E7966" t="s">
        <v>5040</v>
      </c>
      <c r="F7966" t="s">
        <v>5084</v>
      </c>
      <c r="G7966" t="s">
        <v>5877</v>
      </c>
      <c r="H7966" t="s">
        <v>6631</v>
      </c>
      <c r="I7966" t="s">
        <v>6633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>
        <v>20.736000000000001</v>
      </c>
      <c r="S7966">
        <v>4</v>
      </c>
      <c r="T7966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</row>
    <row r="7967" spans="1:25" x14ac:dyDescent="0.25">
      <c r="A7967">
        <v>7966</v>
      </c>
      <c r="B7967" t="s">
        <v>3971</v>
      </c>
      <c r="C7967">
        <v>43057</v>
      </c>
      <c r="D7967">
        <v>43062</v>
      </c>
      <c r="E7967" t="s">
        <v>5040</v>
      </c>
      <c r="F7967" t="s">
        <v>5084</v>
      </c>
      <c r="G7967" t="s">
        <v>5877</v>
      </c>
      <c r="H7967" t="s">
        <v>6631</v>
      </c>
      <c r="I7967" t="s">
        <v>6633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>
        <v>41.472000000000001</v>
      </c>
      <c r="S7967">
        <v>8</v>
      </c>
      <c r="T7967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</row>
    <row r="7968" spans="1:25" x14ac:dyDescent="0.25">
      <c r="A7968">
        <v>7967</v>
      </c>
      <c r="B7968" t="s">
        <v>3972</v>
      </c>
      <c r="C7968">
        <v>42086</v>
      </c>
      <c r="D7968">
        <v>42093</v>
      </c>
      <c r="E7968" t="s">
        <v>5041</v>
      </c>
      <c r="F7968" t="s">
        <v>5206</v>
      </c>
      <c r="G7968" t="s">
        <v>5999</v>
      </c>
      <c r="H7968" t="s">
        <v>6631</v>
      </c>
      <c r="I7968" t="s">
        <v>6633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25">
      <c r="A7969">
        <v>7968</v>
      </c>
      <c r="B7969" t="s">
        <v>3973</v>
      </c>
      <c r="C7969">
        <v>42653</v>
      </c>
      <c r="D7969">
        <v>42655</v>
      </c>
      <c r="E7969" t="s">
        <v>5042</v>
      </c>
      <c r="F7969" t="s">
        <v>5610</v>
      </c>
      <c r="G7969" t="s">
        <v>6403</v>
      </c>
      <c r="H7969" t="s">
        <v>6631</v>
      </c>
      <c r="I7969" t="s">
        <v>6633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>
        <v>90.882000000000005</v>
      </c>
      <c r="S7969">
        <v>3</v>
      </c>
      <c r="T7969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25">
      <c r="A7970">
        <v>7969</v>
      </c>
      <c r="B7970" t="s">
        <v>3973</v>
      </c>
      <c r="C7970">
        <v>42653</v>
      </c>
      <c r="D7970">
        <v>42655</v>
      </c>
      <c r="E7970" t="s">
        <v>5042</v>
      </c>
      <c r="F7970" t="s">
        <v>5610</v>
      </c>
      <c r="G7970" t="s">
        <v>6403</v>
      </c>
      <c r="H7970" t="s">
        <v>6631</v>
      </c>
      <c r="I7970" t="s">
        <v>6633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>
        <v>15.992000000000001</v>
      </c>
      <c r="S7970">
        <v>1</v>
      </c>
      <c r="T7970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</row>
    <row r="7971" spans="1:25" x14ac:dyDescent="0.25">
      <c r="A7971">
        <v>7970</v>
      </c>
      <c r="B7971" t="s">
        <v>3973</v>
      </c>
      <c r="C7971">
        <v>42653</v>
      </c>
      <c r="D7971">
        <v>42655</v>
      </c>
      <c r="E7971" t="s">
        <v>5042</v>
      </c>
      <c r="F7971" t="s">
        <v>5610</v>
      </c>
      <c r="G7971" t="s">
        <v>6403</v>
      </c>
      <c r="H7971" t="s">
        <v>6631</v>
      </c>
      <c r="I7971" t="s">
        <v>6633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>
        <v>120.78400000000001</v>
      </c>
      <c r="S7971">
        <v>1</v>
      </c>
      <c r="T7971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25">
      <c r="A7972">
        <v>7971</v>
      </c>
      <c r="B7972" t="s">
        <v>3974</v>
      </c>
      <c r="C7972">
        <v>42232</v>
      </c>
      <c r="D7972">
        <v>42236</v>
      </c>
      <c r="E7972" t="s">
        <v>5041</v>
      </c>
      <c r="F7972" t="s">
        <v>5177</v>
      </c>
      <c r="G7972" t="s">
        <v>5970</v>
      </c>
      <c r="H7972" t="s">
        <v>6631</v>
      </c>
      <c r="I7972" t="s">
        <v>6633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>
        <v>519.79200000000003</v>
      </c>
      <c r="S7972">
        <v>4</v>
      </c>
      <c r="T797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25">
      <c r="A7973">
        <v>7972</v>
      </c>
      <c r="B7973" t="s">
        <v>3974</v>
      </c>
      <c r="C7973">
        <v>42232</v>
      </c>
      <c r="D7973">
        <v>42236</v>
      </c>
      <c r="E7973" t="s">
        <v>5041</v>
      </c>
      <c r="F7973" t="s">
        <v>5177</v>
      </c>
      <c r="G7973" t="s">
        <v>5970</v>
      </c>
      <c r="H7973" t="s">
        <v>6631</v>
      </c>
      <c r="I7973" t="s">
        <v>6633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25">
      <c r="A7974">
        <v>7973</v>
      </c>
      <c r="B7974" t="s">
        <v>3974</v>
      </c>
      <c r="C7974">
        <v>42232</v>
      </c>
      <c r="D7974">
        <v>42236</v>
      </c>
      <c r="E7974" t="s">
        <v>5041</v>
      </c>
      <c r="F7974" t="s">
        <v>5177</v>
      </c>
      <c r="G7974" t="s">
        <v>5970</v>
      </c>
      <c r="H7974" t="s">
        <v>6631</v>
      </c>
      <c r="I7974" t="s">
        <v>6633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>
        <v>10.368</v>
      </c>
      <c r="S7974">
        <v>2</v>
      </c>
      <c r="T7974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</row>
    <row r="7975" spans="1:25" x14ac:dyDescent="0.25">
      <c r="A7975">
        <v>7974</v>
      </c>
      <c r="B7975" t="s">
        <v>3974</v>
      </c>
      <c r="C7975">
        <v>42232</v>
      </c>
      <c r="D7975">
        <v>42236</v>
      </c>
      <c r="E7975" t="s">
        <v>5041</v>
      </c>
      <c r="F7975" t="s">
        <v>5177</v>
      </c>
      <c r="G7975" t="s">
        <v>5970</v>
      </c>
      <c r="H7975" t="s">
        <v>6631</v>
      </c>
      <c r="I7975" t="s">
        <v>6633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25">
      <c r="A7976">
        <v>7975</v>
      </c>
      <c r="B7976" t="s">
        <v>3974</v>
      </c>
      <c r="C7976">
        <v>42232</v>
      </c>
      <c r="D7976">
        <v>42236</v>
      </c>
      <c r="E7976" t="s">
        <v>5041</v>
      </c>
      <c r="F7976" t="s">
        <v>5177</v>
      </c>
      <c r="G7976" t="s">
        <v>5970</v>
      </c>
      <c r="H7976" t="s">
        <v>6631</v>
      </c>
      <c r="I7976" t="s">
        <v>6633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>
        <v>254.352</v>
      </c>
      <c r="S7976">
        <v>3</v>
      </c>
      <c r="T7976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</row>
    <row r="7977" spans="1:25" x14ac:dyDescent="0.25">
      <c r="A7977">
        <v>7976</v>
      </c>
      <c r="B7977" t="s">
        <v>3974</v>
      </c>
      <c r="C7977">
        <v>42232</v>
      </c>
      <c r="D7977">
        <v>42236</v>
      </c>
      <c r="E7977" t="s">
        <v>5041</v>
      </c>
      <c r="F7977" t="s">
        <v>5177</v>
      </c>
      <c r="G7977" t="s">
        <v>5970</v>
      </c>
      <c r="H7977" t="s">
        <v>6631</v>
      </c>
      <c r="I7977" t="s">
        <v>6633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25">
      <c r="A7978">
        <v>7977</v>
      </c>
      <c r="B7978" t="s">
        <v>3974</v>
      </c>
      <c r="C7978">
        <v>42232</v>
      </c>
      <c r="D7978">
        <v>42236</v>
      </c>
      <c r="E7978" t="s">
        <v>5041</v>
      </c>
      <c r="F7978" t="s">
        <v>5177</v>
      </c>
      <c r="G7978" t="s">
        <v>5970</v>
      </c>
      <c r="H7978" t="s">
        <v>6631</v>
      </c>
      <c r="I7978" t="s">
        <v>6633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>
        <v>10.272</v>
      </c>
      <c r="S7978">
        <v>3</v>
      </c>
      <c r="T7978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</row>
    <row r="7979" spans="1:25" x14ac:dyDescent="0.25">
      <c r="A7979">
        <v>7978</v>
      </c>
      <c r="B7979" t="s">
        <v>3975</v>
      </c>
      <c r="C7979">
        <v>41790</v>
      </c>
      <c r="D7979">
        <v>41795</v>
      </c>
      <c r="E7979" t="s">
        <v>5041</v>
      </c>
      <c r="F7979" t="s">
        <v>5644</v>
      </c>
      <c r="G7979" t="s">
        <v>6437</v>
      </c>
      <c r="H7979" t="s">
        <v>6630</v>
      </c>
      <c r="I7979" t="s">
        <v>663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</row>
    <row r="7980" spans="1:25" x14ac:dyDescent="0.25">
      <c r="A7980">
        <v>7979</v>
      </c>
      <c r="B7980" t="s">
        <v>3975</v>
      </c>
      <c r="C7980">
        <v>41790</v>
      </c>
      <c r="D7980">
        <v>41795</v>
      </c>
      <c r="E7980" t="s">
        <v>5041</v>
      </c>
      <c r="F7980" t="s">
        <v>5644</v>
      </c>
      <c r="G7980" t="s">
        <v>6437</v>
      </c>
      <c r="H7980" t="s">
        <v>6630</v>
      </c>
      <c r="I7980" t="s">
        <v>663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25">
      <c r="A7981">
        <v>7980</v>
      </c>
      <c r="B7981" t="s">
        <v>3976</v>
      </c>
      <c r="C7981">
        <v>42243</v>
      </c>
      <c r="D7981">
        <v>42247</v>
      </c>
      <c r="E7981" t="s">
        <v>5041</v>
      </c>
      <c r="F7981" t="s">
        <v>5429</v>
      </c>
      <c r="G7981" t="s">
        <v>6222</v>
      </c>
      <c r="H7981" t="s">
        <v>6632</v>
      </c>
      <c r="I7981" t="s">
        <v>6633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>
        <v>5.1040000000000001</v>
      </c>
      <c r="S7981">
        <v>1</v>
      </c>
      <c r="T7981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</row>
    <row r="7982" spans="1:25" x14ac:dyDescent="0.25">
      <c r="A7982">
        <v>7981</v>
      </c>
      <c r="B7982" t="s">
        <v>3977</v>
      </c>
      <c r="C7982">
        <v>41642</v>
      </c>
      <c r="D7982">
        <v>41646</v>
      </c>
      <c r="E7982" t="s">
        <v>5041</v>
      </c>
      <c r="F7982" t="s">
        <v>5068</v>
      </c>
      <c r="G7982" t="s">
        <v>5861</v>
      </c>
      <c r="H7982" t="s">
        <v>6630</v>
      </c>
      <c r="I7982" t="s">
        <v>663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</row>
    <row r="7983" spans="1:25" x14ac:dyDescent="0.25">
      <c r="A7983">
        <v>7982</v>
      </c>
      <c r="B7983" t="s">
        <v>3978</v>
      </c>
      <c r="C7983">
        <v>41892</v>
      </c>
      <c r="D7983">
        <v>41895</v>
      </c>
      <c r="E7983" t="s">
        <v>5042</v>
      </c>
      <c r="F7983" t="s">
        <v>5055</v>
      </c>
      <c r="G7983" t="s">
        <v>5848</v>
      </c>
      <c r="H7983" t="s">
        <v>6630</v>
      </c>
      <c r="I7983" t="s">
        <v>663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25">
      <c r="A7984">
        <v>7983</v>
      </c>
      <c r="B7984" t="s">
        <v>3978</v>
      </c>
      <c r="C7984">
        <v>41892</v>
      </c>
      <c r="D7984">
        <v>41895</v>
      </c>
      <c r="E7984" t="s">
        <v>5042</v>
      </c>
      <c r="F7984" t="s">
        <v>5055</v>
      </c>
      <c r="G7984" t="s">
        <v>5848</v>
      </c>
      <c r="H7984" t="s">
        <v>6630</v>
      </c>
      <c r="I7984" t="s">
        <v>663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25">
      <c r="A7985">
        <v>7984</v>
      </c>
      <c r="B7985" t="s">
        <v>3979</v>
      </c>
      <c r="C7985">
        <v>42757</v>
      </c>
      <c r="D7985">
        <v>42760</v>
      </c>
      <c r="E7985" t="s">
        <v>5040</v>
      </c>
      <c r="F7985" t="s">
        <v>5597</v>
      </c>
      <c r="G7985" t="s">
        <v>6390</v>
      </c>
      <c r="H7985" t="s">
        <v>6631</v>
      </c>
      <c r="I7985" t="s">
        <v>6633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25">
      <c r="A7986">
        <v>7985</v>
      </c>
      <c r="B7986" t="s">
        <v>3979</v>
      </c>
      <c r="C7986">
        <v>42757</v>
      </c>
      <c r="D7986">
        <v>42760</v>
      </c>
      <c r="E7986" t="s">
        <v>5040</v>
      </c>
      <c r="F7986" t="s">
        <v>5597</v>
      </c>
      <c r="G7986" t="s">
        <v>6390</v>
      </c>
      <c r="H7986" t="s">
        <v>6631</v>
      </c>
      <c r="I7986" t="s">
        <v>6633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25">
      <c r="A7987">
        <v>7986</v>
      </c>
      <c r="B7987" t="s">
        <v>3980</v>
      </c>
      <c r="C7987">
        <v>42481</v>
      </c>
      <c r="D7987">
        <v>42484</v>
      </c>
      <c r="E7987" t="s">
        <v>5042</v>
      </c>
      <c r="F7987" t="s">
        <v>5079</v>
      </c>
      <c r="G7987" t="s">
        <v>5872</v>
      </c>
      <c r="H7987" t="s">
        <v>6630</v>
      </c>
      <c r="I7987" t="s">
        <v>663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>
        <v>8.32</v>
      </c>
      <c r="S7987">
        <v>5</v>
      </c>
      <c r="T7987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</row>
    <row r="7988" spans="1:25" x14ac:dyDescent="0.25">
      <c r="A7988">
        <v>7987</v>
      </c>
      <c r="B7988" t="s">
        <v>3981</v>
      </c>
      <c r="C7988">
        <v>42571</v>
      </c>
      <c r="D7988">
        <v>42574</v>
      </c>
      <c r="E7988" t="s">
        <v>5040</v>
      </c>
      <c r="F7988" t="s">
        <v>5351</v>
      </c>
      <c r="G7988" t="s">
        <v>6144</v>
      </c>
      <c r="H7988" t="s">
        <v>6630</v>
      </c>
      <c r="I7988" t="s">
        <v>663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25">
      <c r="A7989">
        <v>7988</v>
      </c>
      <c r="B7989" t="s">
        <v>3982</v>
      </c>
      <c r="C7989">
        <v>42605</v>
      </c>
      <c r="D7989">
        <v>42611</v>
      </c>
      <c r="E7989" t="s">
        <v>5041</v>
      </c>
      <c r="F7989" t="s">
        <v>5059</v>
      </c>
      <c r="G7989" t="s">
        <v>5852</v>
      </c>
      <c r="H7989" t="s">
        <v>6632</v>
      </c>
      <c r="I7989" t="s">
        <v>6633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</row>
    <row r="7990" spans="1:25" x14ac:dyDescent="0.25">
      <c r="A7990">
        <v>7989</v>
      </c>
      <c r="B7990" t="s">
        <v>3982</v>
      </c>
      <c r="C7990">
        <v>42605</v>
      </c>
      <c r="D7990">
        <v>42611</v>
      </c>
      <c r="E7990" t="s">
        <v>5041</v>
      </c>
      <c r="F7990" t="s">
        <v>5059</v>
      </c>
      <c r="G7990" t="s">
        <v>5852</v>
      </c>
      <c r="H7990" t="s">
        <v>6632</v>
      </c>
      <c r="I7990" t="s">
        <v>6633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</row>
    <row r="7991" spans="1:25" x14ac:dyDescent="0.25">
      <c r="A7991">
        <v>7990</v>
      </c>
      <c r="B7991" t="s">
        <v>3982</v>
      </c>
      <c r="C7991">
        <v>42605</v>
      </c>
      <c r="D7991">
        <v>42611</v>
      </c>
      <c r="E7991" t="s">
        <v>5041</v>
      </c>
      <c r="F7991" t="s">
        <v>5059</v>
      </c>
      <c r="G7991" t="s">
        <v>5852</v>
      </c>
      <c r="H7991" t="s">
        <v>6632</v>
      </c>
      <c r="I7991" t="s">
        <v>6633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</row>
    <row r="7992" spans="1:25" x14ac:dyDescent="0.25">
      <c r="A7992">
        <v>7991</v>
      </c>
      <c r="B7992" t="s">
        <v>3982</v>
      </c>
      <c r="C7992">
        <v>42605</v>
      </c>
      <c r="D7992">
        <v>42611</v>
      </c>
      <c r="E7992" t="s">
        <v>5041</v>
      </c>
      <c r="F7992" t="s">
        <v>5059</v>
      </c>
      <c r="G7992" t="s">
        <v>5852</v>
      </c>
      <c r="H7992" t="s">
        <v>6632</v>
      </c>
      <c r="I7992" t="s">
        <v>6633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25">
      <c r="A7993">
        <v>7992</v>
      </c>
      <c r="B7993" t="s">
        <v>3983</v>
      </c>
      <c r="C7993">
        <v>42535</v>
      </c>
      <c r="D7993">
        <v>42538</v>
      </c>
      <c r="E7993" t="s">
        <v>5042</v>
      </c>
      <c r="F7993" t="s">
        <v>5762</v>
      </c>
      <c r="G7993" t="s">
        <v>6555</v>
      </c>
      <c r="H7993" t="s">
        <v>6630</v>
      </c>
      <c r="I7993" t="s">
        <v>663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>
        <v>39.936</v>
      </c>
      <c r="S7993">
        <v>4</v>
      </c>
      <c r="T7993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25">
      <c r="A7994">
        <v>7993</v>
      </c>
      <c r="B7994" t="s">
        <v>3983</v>
      </c>
      <c r="C7994">
        <v>42535</v>
      </c>
      <c r="D7994">
        <v>42538</v>
      </c>
      <c r="E7994" t="s">
        <v>5042</v>
      </c>
      <c r="F7994" t="s">
        <v>5762</v>
      </c>
      <c r="G7994" t="s">
        <v>6555</v>
      </c>
      <c r="H7994" t="s">
        <v>6630</v>
      </c>
      <c r="I7994" t="s">
        <v>663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</row>
    <row r="7995" spans="1:25" x14ac:dyDescent="0.25">
      <c r="A7995">
        <v>7994</v>
      </c>
      <c r="B7995" t="s">
        <v>3984</v>
      </c>
      <c r="C7995">
        <v>42328</v>
      </c>
      <c r="D7995">
        <v>42331</v>
      </c>
      <c r="E7995" t="s">
        <v>5040</v>
      </c>
      <c r="F7995" t="s">
        <v>5558</v>
      </c>
      <c r="G7995" t="s">
        <v>6351</v>
      </c>
      <c r="H7995" t="s">
        <v>6630</v>
      </c>
      <c r="I7995" t="s">
        <v>663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>
        <v>4.8959999999999999</v>
      </c>
      <c r="S7995">
        <v>3</v>
      </c>
      <c r="T7995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</row>
    <row r="7996" spans="1:25" x14ac:dyDescent="0.25">
      <c r="A7996">
        <v>7995</v>
      </c>
      <c r="B7996" t="s">
        <v>3984</v>
      </c>
      <c r="C7996">
        <v>42328</v>
      </c>
      <c r="D7996">
        <v>42331</v>
      </c>
      <c r="E7996" t="s">
        <v>5040</v>
      </c>
      <c r="F7996" t="s">
        <v>5558</v>
      </c>
      <c r="G7996" t="s">
        <v>6351</v>
      </c>
      <c r="H7996" t="s">
        <v>6630</v>
      </c>
      <c r="I7996" t="s">
        <v>663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25">
      <c r="A7997">
        <v>7996</v>
      </c>
      <c r="B7997" t="s">
        <v>3984</v>
      </c>
      <c r="C7997">
        <v>42328</v>
      </c>
      <c r="D7997">
        <v>42331</v>
      </c>
      <c r="E7997" t="s">
        <v>5040</v>
      </c>
      <c r="F7997" t="s">
        <v>5558</v>
      </c>
      <c r="G7997" t="s">
        <v>6351</v>
      </c>
      <c r="H7997" t="s">
        <v>6630</v>
      </c>
      <c r="I7997" t="s">
        <v>663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25">
      <c r="A7998">
        <v>7997</v>
      </c>
      <c r="B7998" t="s">
        <v>3985</v>
      </c>
      <c r="C7998">
        <v>43042</v>
      </c>
      <c r="D7998">
        <v>43044</v>
      </c>
      <c r="E7998" t="s">
        <v>5042</v>
      </c>
      <c r="F7998" t="s">
        <v>5659</v>
      </c>
      <c r="G7998" t="s">
        <v>6452</v>
      </c>
      <c r="H7998" t="s">
        <v>6632</v>
      </c>
      <c r="I7998" t="s">
        <v>6633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25">
      <c r="A7999">
        <v>7998</v>
      </c>
      <c r="B7999" t="s">
        <v>3985</v>
      </c>
      <c r="C7999">
        <v>43042</v>
      </c>
      <c r="D7999">
        <v>43044</v>
      </c>
      <c r="E7999" t="s">
        <v>5042</v>
      </c>
      <c r="F7999" t="s">
        <v>5659</v>
      </c>
      <c r="G7999" t="s">
        <v>6452</v>
      </c>
      <c r="H7999" t="s">
        <v>6632</v>
      </c>
      <c r="I7999" t="s">
        <v>6633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25">
      <c r="A8000">
        <v>7999</v>
      </c>
      <c r="B8000" t="s">
        <v>3986</v>
      </c>
      <c r="C8000">
        <v>41763</v>
      </c>
      <c r="D8000">
        <v>41766</v>
      </c>
      <c r="E8000" t="s">
        <v>5042</v>
      </c>
      <c r="F8000" t="s">
        <v>5784</v>
      </c>
      <c r="G8000" t="s">
        <v>6577</v>
      </c>
      <c r="H8000" t="s">
        <v>6631</v>
      </c>
      <c r="I8000" t="s">
        <v>6633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</row>
    <row r="8001" spans="1:25" x14ac:dyDescent="0.25">
      <c r="A8001">
        <v>8000</v>
      </c>
      <c r="B8001" t="s">
        <v>3986</v>
      </c>
      <c r="C8001">
        <v>41763</v>
      </c>
      <c r="D8001">
        <v>41766</v>
      </c>
      <c r="E8001" t="s">
        <v>5042</v>
      </c>
      <c r="F8001" t="s">
        <v>5784</v>
      </c>
      <c r="G8001" t="s">
        <v>6577</v>
      </c>
      <c r="H8001" t="s">
        <v>6631</v>
      </c>
      <c r="I8001" t="s">
        <v>6633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25">
      <c r="A8002">
        <v>8001</v>
      </c>
      <c r="B8002" t="s">
        <v>3987</v>
      </c>
      <c r="C8002">
        <v>42316</v>
      </c>
      <c r="D8002">
        <v>42320</v>
      </c>
      <c r="E8002" t="s">
        <v>5041</v>
      </c>
      <c r="F8002" t="s">
        <v>5405</v>
      </c>
      <c r="G8002" t="s">
        <v>6198</v>
      </c>
      <c r="H8002" t="s">
        <v>6630</v>
      </c>
      <c r="I8002" t="s">
        <v>663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</row>
    <row r="8003" spans="1:25" x14ac:dyDescent="0.25">
      <c r="A8003">
        <v>8002</v>
      </c>
      <c r="B8003" t="s">
        <v>3988</v>
      </c>
      <c r="C8003">
        <v>42350</v>
      </c>
      <c r="D8003">
        <v>42353</v>
      </c>
      <c r="E8003" t="s">
        <v>5042</v>
      </c>
      <c r="F8003" t="s">
        <v>5074</v>
      </c>
      <c r="G8003" t="s">
        <v>5867</v>
      </c>
      <c r="H8003" t="s">
        <v>6630</v>
      </c>
      <c r="I8003" t="s">
        <v>663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25">
      <c r="A8004">
        <v>8003</v>
      </c>
      <c r="B8004" t="s">
        <v>3988</v>
      </c>
      <c r="C8004">
        <v>42350</v>
      </c>
      <c r="D8004">
        <v>42353</v>
      </c>
      <c r="E8004" t="s">
        <v>5042</v>
      </c>
      <c r="F8004" t="s">
        <v>5074</v>
      </c>
      <c r="G8004" t="s">
        <v>5867</v>
      </c>
      <c r="H8004" t="s">
        <v>6630</v>
      </c>
      <c r="I8004" t="s">
        <v>663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25">
      <c r="A8005">
        <v>8004</v>
      </c>
      <c r="B8005" t="s">
        <v>3989</v>
      </c>
      <c r="C8005">
        <v>41974</v>
      </c>
      <c r="D8005">
        <v>41976</v>
      </c>
      <c r="E8005" t="s">
        <v>5042</v>
      </c>
      <c r="F8005" t="s">
        <v>5775</v>
      </c>
      <c r="G8005" t="s">
        <v>6568</v>
      </c>
      <c r="H8005" t="s">
        <v>6630</v>
      </c>
      <c r="I8005" t="s">
        <v>663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</row>
    <row r="8006" spans="1:25" x14ac:dyDescent="0.25">
      <c r="A8006">
        <v>8005</v>
      </c>
      <c r="B8006" t="s">
        <v>3989</v>
      </c>
      <c r="C8006">
        <v>41974</v>
      </c>
      <c r="D8006">
        <v>41976</v>
      </c>
      <c r="E8006" t="s">
        <v>5042</v>
      </c>
      <c r="F8006" t="s">
        <v>5775</v>
      </c>
      <c r="G8006" t="s">
        <v>6568</v>
      </c>
      <c r="H8006" t="s">
        <v>6630</v>
      </c>
      <c r="I8006" t="s">
        <v>663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</row>
    <row r="8007" spans="1:25" x14ac:dyDescent="0.25">
      <c r="A8007">
        <v>8006</v>
      </c>
      <c r="B8007" t="s">
        <v>3989</v>
      </c>
      <c r="C8007">
        <v>41974</v>
      </c>
      <c r="D8007">
        <v>41976</v>
      </c>
      <c r="E8007" t="s">
        <v>5042</v>
      </c>
      <c r="F8007" t="s">
        <v>5775</v>
      </c>
      <c r="G8007" t="s">
        <v>6568</v>
      </c>
      <c r="H8007" t="s">
        <v>6630</v>
      </c>
      <c r="I8007" t="s">
        <v>663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25">
      <c r="A8008">
        <v>8007</v>
      </c>
      <c r="B8008" t="s">
        <v>3990</v>
      </c>
      <c r="C8008">
        <v>42650</v>
      </c>
      <c r="D8008">
        <v>42654</v>
      </c>
      <c r="E8008" t="s">
        <v>5041</v>
      </c>
      <c r="F8008" t="s">
        <v>5542</v>
      </c>
      <c r="G8008" t="s">
        <v>6335</v>
      </c>
      <c r="H8008" t="s">
        <v>6630</v>
      </c>
      <c r="I8008" t="s">
        <v>663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25">
      <c r="A8009">
        <v>8008</v>
      </c>
      <c r="B8009" t="s">
        <v>3991</v>
      </c>
      <c r="C8009">
        <v>42325</v>
      </c>
      <c r="D8009">
        <v>42332</v>
      </c>
      <c r="E8009" t="s">
        <v>5041</v>
      </c>
      <c r="F8009" t="s">
        <v>5775</v>
      </c>
      <c r="G8009" t="s">
        <v>6568</v>
      </c>
      <c r="H8009" t="s">
        <v>6630</v>
      </c>
      <c r="I8009" t="s">
        <v>663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25">
      <c r="A8010">
        <v>8009</v>
      </c>
      <c r="B8010" t="s">
        <v>3991</v>
      </c>
      <c r="C8010">
        <v>42325</v>
      </c>
      <c r="D8010">
        <v>42332</v>
      </c>
      <c r="E8010" t="s">
        <v>5041</v>
      </c>
      <c r="F8010" t="s">
        <v>5775</v>
      </c>
      <c r="G8010" t="s">
        <v>6568</v>
      </c>
      <c r="H8010" t="s">
        <v>6630</v>
      </c>
      <c r="I8010" t="s">
        <v>663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</row>
    <row r="8011" spans="1:25" x14ac:dyDescent="0.25">
      <c r="A8011">
        <v>8010</v>
      </c>
      <c r="B8011" t="s">
        <v>3991</v>
      </c>
      <c r="C8011">
        <v>42325</v>
      </c>
      <c r="D8011">
        <v>42332</v>
      </c>
      <c r="E8011" t="s">
        <v>5041</v>
      </c>
      <c r="F8011" t="s">
        <v>5775</v>
      </c>
      <c r="G8011" t="s">
        <v>6568</v>
      </c>
      <c r="H8011" t="s">
        <v>6630</v>
      </c>
      <c r="I8011" t="s">
        <v>663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25">
      <c r="A8012">
        <v>8011</v>
      </c>
      <c r="B8012" t="s">
        <v>3992</v>
      </c>
      <c r="C8012">
        <v>41715</v>
      </c>
      <c r="D8012">
        <v>41718</v>
      </c>
      <c r="E8012" t="s">
        <v>5040</v>
      </c>
      <c r="F8012" t="s">
        <v>5469</v>
      </c>
      <c r="G8012" t="s">
        <v>6262</v>
      </c>
      <c r="H8012" t="s">
        <v>6631</v>
      </c>
      <c r="I8012" t="s">
        <v>6633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25">
      <c r="A8013">
        <v>8012</v>
      </c>
      <c r="B8013" t="s">
        <v>3993</v>
      </c>
      <c r="C8013">
        <v>42175</v>
      </c>
      <c r="D8013">
        <v>42178</v>
      </c>
      <c r="E8013" t="s">
        <v>5042</v>
      </c>
      <c r="F8013" t="s">
        <v>5638</v>
      </c>
      <c r="G8013" t="s">
        <v>6431</v>
      </c>
      <c r="H8013" t="s">
        <v>6630</v>
      </c>
      <c r="I8013" t="s">
        <v>663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25">
      <c r="A8014">
        <v>8013</v>
      </c>
      <c r="B8014" t="s">
        <v>3994</v>
      </c>
      <c r="C8014">
        <v>42880</v>
      </c>
      <c r="D8014">
        <v>42880</v>
      </c>
      <c r="E8014" t="s">
        <v>5043</v>
      </c>
      <c r="F8014" t="s">
        <v>5621</v>
      </c>
      <c r="G8014" t="s">
        <v>6414</v>
      </c>
      <c r="H8014" t="s">
        <v>6630</v>
      </c>
      <c r="I8014" t="s">
        <v>663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</row>
    <row r="8015" spans="1:25" x14ac:dyDescent="0.25">
      <c r="A8015">
        <v>8014</v>
      </c>
      <c r="B8015" t="s">
        <v>3994</v>
      </c>
      <c r="C8015">
        <v>42880</v>
      </c>
      <c r="D8015">
        <v>42880</v>
      </c>
      <c r="E8015" t="s">
        <v>5043</v>
      </c>
      <c r="F8015" t="s">
        <v>5621</v>
      </c>
      <c r="G8015" t="s">
        <v>6414</v>
      </c>
      <c r="H8015" t="s">
        <v>6630</v>
      </c>
      <c r="I8015" t="s">
        <v>663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25">
      <c r="A8016">
        <v>8015</v>
      </c>
      <c r="B8016" t="s">
        <v>3994</v>
      </c>
      <c r="C8016">
        <v>42880</v>
      </c>
      <c r="D8016">
        <v>42880</v>
      </c>
      <c r="E8016" t="s">
        <v>5043</v>
      </c>
      <c r="F8016" t="s">
        <v>5621</v>
      </c>
      <c r="G8016" t="s">
        <v>6414</v>
      </c>
      <c r="H8016" t="s">
        <v>6630</v>
      </c>
      <c r="I8016" t="s">
        <v>663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25">
      <c r="A8017">
        <v>8016</v>
      </c>
      <c r="B8017" t="s">
        <v>3994</v>
      </c>
      <c r="C8017">
        <v>42880</v>
      </c>
      <c r="D8017">
        <v>42880</v>
      </c>
      <c r="E8017" t="s">
        <v>5043</v>
      </c>
      <c r="F8017" t="s">
        <v>5621</v>
      </c>
      <c r="G8017" t="s">
        <v>6414</v>
      </c>
      <c r="H8017" t="s">
        <v>6630</v>
      </c>
      <c r="I8017" t="s">
        <v>663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25">
      <c r="A8018">
        <v>8017</v>
      </c>
      <c r="B8018" t="s">
        <v>3995</v>
      </c>
      <c r="C8018">
        <v>41891</v>
      </c>
      <c r="D8018">
        <v>41893</v>
      </c>
      <c r="E8018" t="s">
        <v>5042</v>
      </c>
      <c r="F8018" t="s">
        <v>5420</v>
      </c>
      <c r="G8018" t="s">
        <v>6213</v>
      </c>
      <c r="H8018" t="s">
        <v>6632</v>
      </c>
      <c r="I8018" t="s">
        <v>6633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25">
      <c r="A8019">
        <v>8018</v>
      </c>
      <c r="B8019" t="s">
        <v>3995</v>
      </c>
      <c r="C8019">
        <v>41891</v>
      </c>
      <c r="D8019">
        <v>41893</v>
      </c>
      <c r="E8019" t="s">
        <v>5042</v>
      </c>
      <c r="F8019" t="s">
        <v>5420</v>
      </c>
      <c r="G8019" t="s">
        <v>6213</v>
      </c>
      <c r="H8019" t="s">
        <v>6632</v>
      </c>
      <c r="I8019" t="s">
        <v>6633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25">
      <c r="A8020">
        <v>8019</v>
      </c>
      <c r="B8020" t="s">
        <v>3996</v>
      </c>
      <c r="C8020">
        <v>43025</v>
      </c>
      <c r="D8020">
        <v>43027</v>
      </c>
      <c r="E8020" t="s">
        <v>5040</v>
      </c>
      <c r="F8020" t="s">
        <v>5336</v>
      </c>
      <c r="G8020" t="s">
        <v>6129</v>
      </c>
      <c r="H8020" t="s">
        <v>6631</v>
      </c>
      <c r="I8020" t="s">
        <v>6633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25">
      <c r="A8021">
        <v>8020</v>
      </c>
      <c r="B8021" t="s">
        <v>3997</v>
      </c>
      <c r="C8021">
        <v>43041</v>
      </c>
      <c r="D8021">
        <v>43044</v>
      </c>
      <c r="E8021" t="s">
        <v>5042</v>
      </c>
      <c r="F8021" t="s">
        <v>5117</v>
      </c>
      <c r="G8021" t="s">
        <v>5910</v>
      </c>
      <c r="H8021" t="s">
        <v>6630</v>
      </c>
      <c r="I8021" t="s">
        <v>663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</row>
    <row r="8022" spans="1:25" x14ac:dyDescent="0.25">
      <c r="A8022">
        <v>8021</v>
      </c>
      <c r="B8022" t="s">
        <v>3997</v>
      </c>
      <c r="C8022">
        <v>43041</v>
      </c>
      <c r="D8022">
        <v>43044</v>
      </c>
      <c r="E8022" t="s">
        <v>5042</v>
      </c>
      <c r="F8022" t="s">
        <v>5117</v>
      </c>
      <c r="G8022" t="s">
        <v>5910</v>
      </c>
      <c r="H8022" t="s">
        <v>6630</v>
      </c>
      <c r="I8022" t="s">
        <v>663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</row>
    <row r="8023" spans="1:25" x14ac:dyDescent="0.25">
      <c r="A8023">
        <v>8022</v>
      </c>
      <c r="B8023" t="s">
        <v>3998</v>
      </c>
      <c r="C8023">
        <v>41841</v>
      </c>
      <c r="D8023">
        <v>41845</v>
      </c>
      <c r="E8023" t="s">
        <v>5041</v>
      </c>
      <c r="F8023" t="s">
        <v>5491</v>
      </c>
      <c r="G8023" t="s">
        <v>6284</v>
      </c>
      <c r="H8023" t="s">
        <v>6631</v>
      </c>
      <c r="I8023" t="s">
        <v>6633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>
        <v>4.992</v>
      </c>
      <c r="S8023">
        <v>3</v>
      </c>
      <c r="T8023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25">
      <c r="A8024">
        <v>8023</v>
      </c>
      <c r="B8024" t="s">
        <v>3998</v>
      </c>
      <c r="C8024">
        <v>41841</v>
      </c>
      <c r="D8024">
        <v>41845</v>
      </c>
      <c r="E8024" t="s">
        <v>5041</v>
      </c>
      <c r="F8024" t="s">
        <v>5491</v>
      </c>
      <c r="G8024" t="s">
        <v>6284</v>
      </c>
      <c r="H8024" t="s">
        <v>6631</v>
      </c>
      <c r="I8024" t="s">
        <v>6633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25">
      <c r="A8025">
        <v>8024</v>
      </c>
      <c r="B8025" t="s">
        <v>3998</v>
      </c>
      <c r="C8025">
        <v>41841</v>
      </c>
      <c r="D8025">
        <v>41845</v>
      </c>
      <c r="E8025" t="s">
        <v>5041</v>
      </c>
      <c r="F8025" t="s">
        <v>5491</v>
      </c>
      <c r="G8025" t="s">
        <v>6284</v>
      </c>
      <c r="H8025" t="s">
        <v>6631</v>
      </c>
      <c r="I8025" t="s">
        <v>6633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</row>
    <row r="8026" spans="1:25" x14ac:dyDescent="0.25">
      <c r="A8026">
        <v>8025</v>
      </c>
      <c r="B8026" t="s">
        <v>3998</v>
      </c>
      <c r="C8026">
        <v>41841</v>
      </c>
      <c r="D8026">
        <v>41845</v>
      </c>
      <c r="E8026" t="s">
        <v>5041</v>
      </c>
      <c r="F8026" t="s">
        <v>5491</v>
      </c>
      <c r="G8026" t="s">
        <v>6284</v>
      </c>
      <c r="H8026" t="s">
        <v>6631</v>
      </c>
      <c r="I8026" t="s">
        <v>6633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25">
      <c r="A8027">
        <v>8026</v>
      </c>
      <c r="B8027" t="s">
        <v>3999</v>
      </c>
      <c r="C8027">
        <v>42258</v>
      </c>
      <c r="D8027">
        <v>42262</v>
      </c>
      <c r="E8027" t="s">
        <v>5040</v>
      </c>
      <c r="F8027" t="s">
        <v>5804</v>
      </c>
      <c r="G8027" t="s">
        <v>6597</v>
      </c>
      <c r="H8027" t="s">
        <v>6631</v>
      </c>
      <c r="I8027" t="s">
        <v>6633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25">
      <c r="A8028">
        <v>8027</v>
      </c>
      <c r="B8028" t="s">
        <v>3999</v>
      </c>
      <c r="C8028">
        <v>42258</v>
      </c>
      <c r="D8028">
        <v>42262</v>
      </c>
      <c r="E8028" t="s">
        <v>5040</v>
      </c>
      <c r="F8028" t="s">
        <v>5804</v>
      </c>
      <c r="G8028" t="s">
        <v>6597</v>
      </c>
      <c r="H8028" t="s">
        <v>6631</v>
      </c>
      <c r="I8028" t="s">
        <v>6633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25">
      <c r="A8029">
        <v>8028</v>
      </c>
      <c r="B8029" t="s">
        <v>3999</v>
      </c>
      <c r="C8029">
        <v>42258</v>
      </c>
      <c r="D8029">
        <v>42262</v>
      </c>
      <c r="E8029" t="s">
        <v>5040</v>
      </c>
      <c r="F8029" t="s">
        <v>5804</v>
      </c>
      <c r="G8029" t="s">
        <v>6597</v>
      </c>
      <c r="H8029" t="s">
        <v>6631</v>
      </c>
      <c r="I8029" t="s">
        <v>6633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</row>
    <row r="8030" spans="1:25" x14ac:dyDescent="0.25">
      <c r="A8030">
        <v>8029</v>
      </c>
      <c r="B8030" t="s">
        <v>3999</v>
      </c>
      <c r="C8030">
        <v>42258</v>
      </c>
      <c r="D8030">
        <v>42262</v>
      </c>
      <c r="E8030" t="s">
        <v>5040</v>
      </c>
      <c r="F8030" t="s">
        <v>5804</v>
      </c>
      <c r="G8030" t="s">
        <v>6597</v>
      </c>
      <c r="H8030" t="s">
        <v>6631</v>
      </c>
      <c r="I8030" t="s">
        <v>6633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</row>
    <row r="8031" spans="1:25" x14ac:dyDescent="0.25">
      <c r="A8031">
        <v>8030</v>
      </c>
      <c r="B8031" t="s">
        <v>4000</v>
      </c>
      <c r="C8031">
        <v>42664</v>
      </c>
      <c r="D8031">
        <v>42668</v>
      </c>
      <c r="E8031" t="s">
        <v>5041</v>
      </c>
      <c r="F8031" t="s">
        <v>5579</v>
      </c>
      <c r="G8031" t="s">
        <v>6372</v>
      </c>
      <c r="H8031" t="s">
        <v>6630</v>
      </c>
      <c r="I8031" t="s">
        <v>663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25">
      <c r="A8032">
        <v>8031</v>
      </c>
      <c r="B8032" t="s">
        <v>4001</v>
      </c>
      <c r="C8032">
        <v>42376</v>
      </c>
      <c r="D8032">
        <v>42380</v>
      </c>
      <c r="E8032" t="s">
        <v>5041</v>
      </c>
      <c r="F8032" t="s">
        <v>5436</v>
      </c>
      <c r="G8032" t="s">
        <v>6229</v>
      </c>
      <c r="H8032" t="s">
        <v>6630</v>
      </c>
      <c r="I8032" t="s">
        <v>663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25">
      <c r="A8033">
        <v>8032</v>
      </c>
      <c r="B8033" t="s">
        <v>4001</v>
      </c>
      <c r="C8033">
        <v>42376</v>
      </c>
      <c r="D8033">
        <v>42380</v>
      </c>
      <c r="E8033" t="s">
        <v>5041</v>
      </c>
      <c r="F8033" t="s">
        <v>5436</v>
      </c>
      <c r="G8033" t="s">
        <v>6229</v>
      </c>
      <c r="H8033" t="s">
        <v>6630</v>
      </c>
      <c r="I8033" t="s">
        <v>663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>
        <v>25.92</v>
      </c>
      <c r="S8033">
        <v>5</v>
      </c>
      <c r="T8033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</row>
    <row r="8034" spans="1:25" x14ac:dyDescent="0.25">
      <c r="A8034">
        <v>8033</v>
      </c>
      <c r="B8034" t="s">
        <v>4002</v>
      </c>
      <c r="C8034">
        <v>42180</v>
      </c>
      <c r="D8034">
        <v>42183</v>
      </c>
      <c r="E8034" t="s">
        <v>5042</v>
      </c>
      <c r="F8034" t="s">
        <v>5641</v>
      </c>
      <c r="G8034" t="s">
        <v>6434</v>
      </c>
      <c r="H8034" t="s">
        <v>6630</v>
      </c>
      <c r="I8034" t="s">
        <v>663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</row>
    <row r="8035" spans="1:25" x14ac:dyDescent="0.25">
      <c r="A8035">
        <v>8034</v>
      </c>
      <c r="B8035" t="s">
        <v>4002</v>
      </c>
      <c r="C8035">
        <v>42180</v>
      </c>
      <c r="D8035">
        <v>42183</v>
      </c>
      <c r="E8035" t="s">
        <v>5042</v>
      </c>
      <c r="F8035" t="s">
        <v>5641</v>
      </c>
      <c r="G8035" t="s">
        <v>6434</v>
      </c>
      <c r="H8035" t="s">
        <v>6630</v>
      </c>
      <c r="I8035" t="s">
        <v>663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25">
      <c r="A8036">
        <v>8035</v>
      </c>
      <c r="B8036" t="s">
        <v>4002</v>
      </c>
      <c r="C8036">
        <v>42180</v>
      </c>
      <c r="D8036">
        <v>42183</v>
      </c>
      <c r="E8036" t="s">
        <v>5042</v>
      </c>
      <c r="F8036" t="s">
        <v>5641</v>
      </c>
      <c r="G8036" t="s">
        <v>6434</v>
      </c>
      <c r="H8036" t="s">
        <v>6630</v>
      </c>
      <c r="I8036" t="s">
        <v>663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>
        <v>75.384</v>
      </c>
      <c r="S8036">
        <v>9</v>
      </c>
      <c r="T8036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</row>
    <row r="8037" spans="1:25" x14ac:dyDescent="0.25">
      <c r="A8037">
        <v>8036</v>
      </c>
      <c r="B8037" t="s">
        <v>4002</v>
      </c>
      <c r="C8037">
        <v>42180</v>
      </c>
      <c r="D8037">
        <v>42183</v>
      </c>
      <c r="E8037" t="s">
        <v>5042</v>
      </c>
      <c r="F8037" t="s">
        <v>5641</v>
      </c>
      <c r="G8037" t="s">
        <v>6434</v>
      </c>
      <c r="H8037" t="s">
        <v>6630</v>
      </c>
      <c r="I8037" t="s">
        <v>663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25">
      <c r="A8038">
        <v>8037</v>
      </c>
      <c r="B8038" t="s">
        <v>4003</v>
      </c>
      <c r="C8038">
        <v>42267</v>
      </c>
      <c r="D8038">
        <v>42269</v>
      </c>
      <c r="E8038" t="s">
        <v>5042</v>
      </c>
      <c r="F8038" t="s">
        <v>5052</v>
      </c>
      <c r="G8038" t="s">
        <v>5845</v>
      </c>
      <c r="H8038" t="s">
        <v>6630</v>
      </c>
      <c r="I8038" t="s">
        <v>663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25">
      <c r="A8039">
        <v>8038</v>
      </c>
      <c r="B8039" t="s">
        <v>4004</v>
      </c>
      <c r="C8039">
        <v>42926</v>
      </c>
      <c r="D8039">
        <v>42930</v>
      </c>
      <c r="E8039" t="s">
        <v>5041</v>
      </c>
      <c r="F8039" t="s">
        <v>5711</v>
      </c>
      <c r="G8039" t="s">
        <v>6504</v>
      </c>
      <c r="H8039" t="s">
        <v>6631</v>
      </c>
      <c r="I8039" t="s">
        <v>6633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</row>
    <row r="8040" spans="1:25" x14ac:dyDescent="0.25">
      <c r="A8040">
        <v>8039</v>
      </c>
      <c r="B8040" t="s">
        <v>4005</v>
      </c>
      <c r="C8040">
        <v>42916</v>
      </c>
      <c r="D8040">
        <v>42918</v>
      </c>
      <c r="E8040" t="s">
        <v>5040</v>
      </c>
      <c r="F8040" t="s">
        <v>5591</v>
      </c>
      <c r="G8040" t="s">
        <v>6384</v>
      </c>
      <c r="H8040" t="s">
        <v>6630</v>
      </c>
      <c r="I8040" t="s">
        <v>663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</row>
    <row r="8041" spans="1:25" x14ac:dyDescent="0.25">
      <c r="A8041">
        <v>8040</v>
      </c>
      <c r="B8041" t="s">
        <v>4006</v>
      </c>
      <c r="C8041">
        <v>42968</v>
      </c>
      <c r="D8041">
        <v>42972</v>
      </c>
      <c r="E8041" t="s">
        <v>5040</v>
      </c>
      <c r="F8041" t="s">
        <v>5742</v>
      </c>
      <c r="G8041" t="s">
        <v>6535</v>
      </c>
      <c r="H8041" t="s">
        <v>6631</v>
      </c>
      <c r="I8041" t="s">
        <v>6633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>
        <v>388.70400000000001</v>
      </c>
      <c r="S8041">
        <v>6</v>
      </c>
      <c r="T8041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25">
      <c r="A8042">
        <v>8041</v>
      </c>
      <c r="B8042" t="s">
        <v>4006</v>
      </c>
      <c r="C8042">
        <v>42968</v>
      </c>
      <c r="D8042">
        <v>42972</v>
      </c>
      <c r="E8042" t="s">
        <v>5040</v>
      </c>
      <c r="F8042" t="s">
        <v>5742</v>
      </c>
      <c r="G8042" t="s">
        <v>6535</v>
      </c>
      <c r="H8042" t="s">
        <v>6631</v>
      </c>
      <c r="I8042" t="s">
        <v>6633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</row>
    <row r="8043" spans="1:25" x14ac:dyDescent="0.25">
      <c r="A8043">
        <v>8042</v>
      </c>
      <c r="B8043" t="s">
        <v>4006</v>
      </c>
      <c r="C8043">
        <v>42968</v>
      </c>
      <c r="D8043">
        <v>42972</v>
      </c>
      <c r="E8043" t="s">
        <v>5040</v>
      </c>
      <c r="F8043" t="s">
        <v>5742</v>
      </c>
      <c r="G8043" t="s">
        <v>6535</v>
      </c>
      <c r="H8043" t="s">
        <v>6631</v>
      </c>
      <c r="I8043" t="s">
        <v>6633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25">
      <c r="A8044">
        <v>8043</v>
      </c>
      <c r="B8044" t="s">
        <v>4007</v>
      </c>
      <c r="C8044">
        <v>42805</v>
      </c>
      <c r="D8044">
        <v>42809</v>
      </c>
      <c r="E8044" t="s">
        <v>5041</v>
      </c>
      <c r="F8044" t="s">
        <v>5435</v>
      </c>
      <c r="G8044" t="s">
        <v>6228</v>
      </c>
      <c r="H8044" t="s">
        <v>6632</v>
      </c>
      <c r="I8044" t="s">
        <v>6633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</row>
    <row r="8045" spans="1:25" x14ac:dyDescent="0.25">
      <c r="A8045">
        <v>8044</v>
      </c>
      <c r="B8045" t="s">
        <v>4007</v>
      </c>
      <c r="C8045">
        <v>42805</v>
      </c>
      <c r="D8045">
        <v>42809</v>
      </c>
      <c r="E8045" t="s">
        <v>5041</v>
      </c>
      <c r="F8045" t="s">
        <v>5435</v>
      </c>
      <c r="G8045" t="s">
        <v>6228</v>
      </c>
      <c r="H8045" t="s">
        <v>6632</v>
      </c>
      <c r="I8045" t="s">
        <v>6633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</row>
    <row r="8046" spans="1:25" x14ac:dyDescent="0.25">
      <c r="A8046">
        <v>8045</v>
      </c>
      <c r="B8046" t="s">
        <v>4008</v>
      </c>
      <c r="C8046">
        <v>42993</v>
      </c>
      <c r="D8046">
        <v>42995</v>
      </c>
      <c r="E8046" t="s">
        <v>5040</v>
      </c>
      <c r="F8046" t="s">
        <v>5814</v>
      </c>
      <c r="G8046" t="s">
        <v>6607</v>
      </c>
      <c r="H8046" t="s">
        <v>6630</v>
      </c>
      <c r="I8046" t="s">
        <v>663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25">
      <c r="A8047">
        <v>8046</v>
      </c>
      <c r="B8047" t="s">
        <v>4009</v>
      </c>
      <c r="C8047">
        <v>42633</v>
      </c>
      <c r="D8047">
        <v>42637</v>
      </c>
      <c r="E8047" t="s">
        <v>5041</v>
      </c>
      <c r="F8047" t="s">
        <v>5500</v>
      </c>
      <c r="G8047" t="s">
        <v>6293</v>
      </c>
      <c r="H8047" t="s">
        <v>6630</v>
      </c>
      <c r="I8047" t="s">
        <v>663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</row>
    <row r="8048" spans="1:25" x14ac:dyDescent="0.25">
      <c r="A8048">
        <v>8047</v>
      </c>
      <c r="B8048" t="s">
        <v>4010</v>
      </c>
      <c r="C8048">
        <v>42719</v>
      </c>
      <c r="D8048">
        <v>42721</v>
      </c>
      <c r="E8048" t="s">
        <v>5040</v>
      </c>
      <c r="F8048" t="s">
        <v>5173</v>
      </c>
      <c r="G8048" t="s">
        <v>5966</v>
      </c>
      <c r="H8048" t="s">
        <v>6630</v>
      </c>
      <c r="I8048" t="s">
        <v>663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>
        <v>2.214</v>
      </c>
      <c r="S8048">
        <v>3</v>
      </c>
      <c r="T8048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25">
      <c r="A8049">
        <v>8048</v>
      </c>
      <c r="B8049" t="s">
        <v>4011</v>
      </c>
      <c r="C8049">
        <v>43042</v>
      </c>
      <c r="D8049">
        <v>43045</v>
      </c>
      <c r="E8049" t="s">
        <v>5040</v>
      </c>
      <c r="F8049" t="s">
        <v>5638</v>
      </c>
      <c r="G8049" t="s">
        <v>6431</v>
      </c>
      <c r="H8049" t="s">
        <v>6630</v>
      </c>
      <c r="I8049" t="s">
        <v>663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</row>
    <row r="8050" spans="1:25" x14ac:dyDescent="0.25">
      <c r="A8050">
        <v>8049</v>
      </c>
      <c r="B8050" t="s">
        <v>4012</v>
      </c>
      <c r="C8050">
        <v>42554</v>
      </c>
      <c r="D8050">
        <v>42558</v>
      </c>
      <c r="E8050" t="s">
        <v>5041</v>
      </c>
      <c r="F8050" t="s">
        <v>5202</v>
      </c>
      <c r="G8050" t="s">
        <v>5995</v>
      </c>
      <c r="H8050" t="s">
        <v>6631</v>
      </c>
      <c r="I8050" t="s">
        <v>6633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25">
      <c r="A8051">
        <v>8050</v>
      </c>
      <c r="B8051" t="s">
        <v>4013</v>
      </c>
      <c r="C8051">
        <v>41908</v>
      </c>
      <c r="D8051">
        <v>41912</v>
      </c>
      <c r="E8051" t="s">
        <v>5041</v>
      </c>
      <c r="F8051" t="s">
        <v>5826</v>
      </c>
      <c r="G8051" t="s">
        <v>6619</v>
      </c>
      <c r="H8051" t="s">
        <v>6631</v>
      </c>
      <c r="I8051" t="s">
        <v>6633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>
        <v>5.97</v>
      </c>
      <c r="S8051">
        <v>5</v>
      </c>
      <c r="T8051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25">
      <c r="A8052">
        <v>8051</v>
      </c>
      <c r="B8052" t="s">
        <v>4013</v>
      </c>
      <c r="C8052">
        <v>41908</v>
      </c>
      <c r="D8052">
        <v>41912</v>
      </c>
      <c r="E8052" t="s">
        <v>5041</v>
      </c>
      <c r="F8052" t="s">
        <v>5826</v>
      </c>
      <c r="G8052" t="s">
        <v>6619</v>
      </c>
      <c r="H8052" t="s">
        <v>6631</v>
      </c>
      <c r="I8052" t="s">
        <v>6633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>
        <v>21.184000000000001</v>
      </c>
      <c r="S8052">
        <v>1</v>
      </c>
      <c r="T805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</row>
    <row r="8053" spans="1:25" x14ac:dyDescent="0.25">
      <c r="A8053">
        <v>8052</v>
      </c>
      <c r="B8053" t="s">
        <v>4013</v>
      </c>
      <c r="C8053">
        <v>41908</v>
      </c>
      <c r="D8053">
        <v>41912</v>
      </c>
      <c r="E8053" t="s">
        <v>5041</v>
      </c>
      <c r="F8053" t="s">
        <v>5826</v>
      </c>
      <c r="G8053" t="s">
        <v>6619</v>
      </c>
      <c r="H8053" t="s">
        <v>6631</v>
      </c>
      <c r="I8053" t="s">
        <v>6633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25">
      <c r="A8054">
        <v>8053</v>
      </c>
      <c r="B8054" t="s">
        <v>4014</v>
      </c>
      <c r="C8054">
        <v>41834</v>
      </c>
      <c r="D8054">
        <v>41837</v>
      </c>
      <c r="E8054" t="s">
        <v>5040</v>
      </c>
      <c r="F8054" t="s">
        <v>5585</v>
      </c>
      <c r="G8054" t="s">
        <v>6378</v>
      </c>
      <c r="H8054" t="s">
        <v>6631</v>
      </c>
      <c r="I8054" t="s">
        <v>6633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</row>
    <row r="8055" spans="1:25" x14ac:dyDescent="0.25">
      <c r="A8055">
        <v>8054</v>
      </c>
      <c r="B8055" t="s">
        <v>4015</v>
      </c>
      <c r="C8055">
        <v>43006</v>
      </c>
      <c r="D8055">
        <v>43013</v>
      </c>
      <c r="E8055" t="s">
        <v>5041</v>
      </c>
      <c r="F8055" t="s">
        <v>5289</v>
      </c>
      <c r="G8055" t="s">
        <v>6082</v>
      </c>
      <c r="H8055" t="s">
        <v>6631</v>
      </c>
      <c r="I8055" t="s">
        <v>6633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>
        <v>2.6549999999999998</v>
      </c>
      <c r="S8055">
        <v>1</v>
      </c>
      <c r="T8055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</row>
    <row r="8056" spans="1:25" x14ac:dyDescent="0.25">
      <c r="A8056">
        <v>8055</v>
      </c>
      <c r="B8056" t="s">
        <v>4016</v>
      </c>
      <c r="C8056">
        <v>42244</v>
      </c>
      <c r="D8056">
        <v>42251</v>
      </c>
      <c r="E8056" t="s">
        <v>5041</v>
      </c>
      <c r="F8056" t="s">
        <v>5134</v>
      </c>
      <c r="G8056" t="s">
        <v>5927</v>
      </c>
      <c r="H8056" t="s">
        <v>6630</v>
      </c>
      <c r="I8056" t="s">
        <v>663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25">
      <c r="A8057">
        <v>8056</v>
      </c>
      <c r="B8057" t="s">
        <v>4016</v>
      </c>
      <c r="C8057">
        <v>42244</v>
      </c>
      <c r="D8057">
        <v>42251</v>
      </c>
      <c r="E8057" t="s">
        <v>5041</v>
      </c>
      <c r="F8057" t="s">
        <v>5134</v>
      </c>
      <c r="G8057" t="s">
        <v>5927</v>
      </c>
      <c r="H8057" t="s">
        <v>6630</v>
      </c>
      <c r="I8057" t="s">
        <v>663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>
        <v>307.666</v>
      </c>
      <c r="S8057">
        <v>2</v>
      </c>
      <c r="T8057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25">
      <c r="A8058">
        <v>8057</v>
      </c>
      <c r="B8058" t="s">
        <v>4016</v>
      </c>
      <c r="C8058">
        <v>42244</v>
      </c>
      <c r="D8058">
        <v>42251</v>
      </c>
      <c r="E8058" t="s">
        <v>5041</v>
      </c>
      <c r="F8058" t="s">
        <v>5134</v>
      </c>
      <c r="G8058" t="s">
        <v>5927</v>
      </c>
      <c r="H8058" t="s">
        <v>6630</v>
      </c>
      <c r="I8058" t="s">
        <v>663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</row>
    <row r="8059" spans="1:25" x14ac:dyDescent="0.25">
      <c r="A8059">
        <v>8058</v>
      </c>
      <c r="B8059" t="s">
        <v>4016</v>
      </c>
      <c r="C8059">
        <v>42244</v>
      </c>
      <c r="D8059">
        <v>42251</v>
      </c>
      <c r="E8059" t="s">
        <v>5041</v>
      </c>
      <c r="F8059" t="s">
        <v>5134</v>
      </c>
      <c r="G8059" t="s">
        <v>5927</v>
      </c>
      <c r="H8059" t="s">
        <v>6630</v>
      </c>
      <c r="I8059" t="s">
        <v>663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25">
      <c r="A8060">
        <v>8059</v>
      </c>
      <c r="B8060" t="s">
        <v>4016</v>
      </c>
      <c r="C8060">
        <v>42244</v>
      </c>
      <c r="D8060">
        <v>42251</v>
      </c>
      <c r="E8060" t="s">
        <v>5041</v>
      </c>
      <c r="F8060" t="s">
        <v>5134</v>
      </c>
      <c r="G8060" t="s">
        <v>5927</v>
      </c>
      <c r="H8060" t="s">
        <v>6630</v>
      </c>
      <c r="I8060" t="s">
        <v>663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>
        <v>43.176000000000002</v>
      </c>
      <c r="S8060">
        <v>3</v>
      </c>
      <c r="T8060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</row>
    <row r="8061" spans="1:25" x14ac:dyDescent="0.25">
      <c r="A8061">
        <v>8060</v>
      </c>
      <c r="B8061" t="s">
        <v>4016</v>
      </c>
      <c r="C8061">
        <v>42244</v>
      </c>
      <c r="D8061">
        <v>42251</v>
      </c>
      <c r="E8061" t="s">
        <v>5041</v>
      </c>
      <c r="F8061" t="s">
        <v>5134</v>
      </c>
      <c r="G8061" t="s">
        <v>5927</v>
      </c>
      <c r="H8061" t="s">
        <v>6630</v>
      </c>
      <c r="I8061" t="s">
        <v>663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25">
      <c r="A8062">
        <v>8061</v>
      </c>
      <c r="B8062" t="s">
        <v>4017</v>
      </c>
      <c r="C8062">
        <v>42267</v>
      </c>
      <c r="D8062">
        <v>42273</v>
      </c>
      <c r="E8062" t="s">
        <v>5041</v>
      </c>
      <c r="F8062" t="s">
        <v>5612</v>
      </c>
      <c r="G8062" t="s">
        <v>6405</v>
      </c>
      <c r="H8062" t="s">
        <v>6631</v>
      </c>
      <c r="I8062" t="s">
        <v>6633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25">
      <c r="A8063">
        <v>8062</v>
      </c>
      <c r="B8063" t="s">
        <v>4017</v>
      </c>
      <c r="C8063">
        <v>42267</v>
      </c>
      <c r="D8063">
        <v>42273</v>
      </c>
      <c r="E8063" t="s">
        <v>5041</v>
      </c>
      <c r="F8063" t="s">
        <v>5612</v>
      </c>
      <c r="G8063" t="s">
        <v>6405</v>
      </c>
      <c r="H8063" t="s">
        <v>6631</v>
      </c>
      <c r="I8063" t="s">
        <v>6633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>
        <v>24.448</v>
      </c>
      <c r="S8063">
        <v>2</v>
      </c>
      <c r="T8063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25">
      <c r="A8064">
        <v>8063</v>
      </c>
      <c r="B8064" t="s">
        <v>4018</v>
      </c>
      <c r="C8064">
        <v>42681</v>
      </c>
      <c r="D8064">
        <v>42683</v>
      </c>
      <c r="E8064" t="s">
        <v>5042</v>
      </c>
      <c r="F8064" t="s">
        <v>5604</v>
      </c>
      <c r="G8064" t="s">
        <v>6397</v>
      </c>
      <c r="H8064" t="s">
        <v>6630</v>
      </c>
      <c r="I8064" t="s">
        <v>663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</row>
    <row r="8065" spans="1:25" x14ac:dyDescent="0.25">
      <c r="A8065">
        <v>8064</v>
      </c>
      <c r="B8065" t="s">
        <v>4018</v>
      </c>
      <c r="C8065">
        <v>42681</v>
      </c>
      <c r="D8065">
        <v>42683</v>
      </c>
      <c r="E8065" t="s">
        <v>5042</v>
      </c>
      <c r="F8065" t="s">
        <v>5604</v>
      </c>
      <c r="G8065" t="s">
        <v>6397</v>
      </c>
      <c r="H8065" t="s">
        <v>6630</v>
      </c>
      <c r="I8065" t="s">
        <v>663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25">
      <c r="A8066">
        <v>8065</v>
      </c>
      <c r="B8066" t="s">
        <v>4018</v>
      </c>
      <c r="C8066">
        <v>42681</v>
      </c>
      <c r="D8066">
        <v>42683</v>
      </c>
      <c r="E8066" t="s">
        <v>5042</v>
      </c>
      <c r="F8066" t="s">
        <v>5604</v>
      </c>
      <c r="G8066" t="s">
        <v>6397</v>
      </c>
      <c r="H8066" t="s">
        <v>6630</v>
      </c>
      <c r="I8066" t="s">
        <v>663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</row>
    <row r="8067" spans="1:25" x14ac:dyDescent="0.25">
      <c r="A8067">
        <v>8066</v>
      </c>
      <c r="B8067" t="s">
        <v>4018</v>
      </c>
      <c r="C8067">
        <v>42681</v>
      </c>
      <c r="D8067">
        <v>42683</v>
      </c>
      <c r="E8067" t="s">
        <v>5042</v>
      </c>
      <c r="F8067" t="s">
        <v>5604</v>
      </c>
      <c r="G8067" t="s">
        <v>6397</v>
      </c>
      <c r="H8067" t="s">
        <v>6630</v>
      </c>
      <c r="I8067" t="s">
        <v>663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25">
      <c r="A8068">
        <v>8067</v>
      </c>
      <c r="B8068" t="s">
        <v>4018</v>
      </c>
      <c r="C8068">
        <v>42681</v>
      </c>
      <c r="D8068">
        <v>42683</v>
      </c>
      <c r="E8068" t="s">
        <v>5042</v>
      </c>
      <c r="F8068" t="s">
        <v>5604</v>
      </c>
      <c r="G8068" t="s">
        <v>6397</v>
      </c>
      <c r="H8068" t="s">
        <v>6630</v>
      </c>
      <c r="I8068" t="s">
        <v>663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25">
      <c r="A8069">
        <v>8068</v>
      </c>
      <c r="B8069" t="s">
        <v>4019</v>
      </c>
      <c r="C8069">
        <v>42297</v>
      </c>
      <c r="D8069">
        <v>42301</v>
      </c>
      <c r="E8069" t="s">
        <v>5041</v>
      </c>
      <c r="F8069" t="s">
        <v>5418</v>
      </c>
      <c r="G8069" t="s">
        <v>6211</v>
      </c>
      <c r="H8069" t="s">
        <v>6631</v>
      </c>
      <c r="I8069" t="s">
        <v>6633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25">
      <c r="A8070">
        <v>8069</v>
      </c>
      <c r="B8070" t="s">
        <v>4019</v>
      </c>
      <c r="C8070">
        <v>42297</v>
      </c>
      <c r="D8070">
        <v>42301</v>
      </c>
      <c r="E8070" t="s">
        <v>5041</v>
      </c>
      <c r="F8070" t="s">
        <v>5418</v>
      </c>
      <c r="G8070" t="s">
        <v>6211</v>
      </c>
      <c r="H8070" t="s">
        <v>6631</v>
      </c>
      <c r="I8070" t="s">
        <v>6633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25">
      <c r="A8071">
        <v>8070</v>
      </c>
      <c r="B8071" t="s">
        <v>4020</v>
      </c>
      <c r="C8071">
        <v>42736</v>
      </c>
      <c r="D8071">
        <v>42740</v>
      </c>
      <c r="E8071" t="s">
        <v>5041</v>
      </c>
      <c r="F8071" t="s">
        <v>5093</v>
      </c>
      <c r="G8071" t="s">
        <v>5886</v>
      </c>
      <c r="H8071" t="s">
        <v>6630</v>
      </c>
      <c r="I8071" t="s">
        <v>663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25">
      <c r="A8072">
        <v>8071</v>
      </c>
      <c r="B8072" t="s">
        <v>4020</v>
      </c>
      <c r="C8072">
        <v>42736</v>
      </c>
      <c r="D8072">
        <v>42740</v>
      </c>
      <c r="E8072" t="s">
        <v>5041</v>
      </c>
      <c r="F8072" t="s">
        <v>5093</v>
      </c>
      <c r="G8072" t="s">
        <v>5886</v>
      </c>
      <c r="H8072" t="s">
        <v>6630</v>
      </c>
      <c r="I8072" t="s">
        <v>663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>
        <v>141.41999999999999</v>
      </c>
      <c r="S8072">
        <v>5</v>
      </c>
      <c r="T807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25">
      <c r="A8073">
        <v>8072</v>
      </c>
      <c r="B8073" t="s">
        <v>4020</v>
      </c>
      <c r="C8073">
        <v>42736</v>
      </c>
      <c r="D8073">
        <v>42740</v>
      </c>
      <c r="E8073" t="s">
        <v>5041</v>
      </c>
      <c r="F8073" t="s">
        <v>5093</v>
      </c>
      <c r="G8073" t="s">
        <v>5886</v>
      </c>
      <c r="H8073" t="s">
        <v>6630</v>
      </c>
      <c r="I8073" t="s">
        <v>663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25">
      <c r="A8074">
        <v>8073</v>
      </c>
      <c r="B8074" t="s">
        <v>4020</v>
      </c>
      <c r="C8074">
        <v>42736</v>
      </c>
      <c r="D8074">
        <v>42740</v>
      </c>
      <c r="E8074" t="s">
        <v>5041</v>
      </c>
      <c r="F8074" t="s">
        <v>5093</v>
      </c>
      <c r="G8074" t="s">
        <v>5886</v>
      </c>
      <c r="H8074" t="s">
        <v>6630</v>
      </c>
      <c r="I8074" t="s">
        <v>663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</row>
    <row r="8075" spans="1:25" x14ac:dyDescent="0.25">
      <c r="A8075">
        <v>8074</v>
      </c>
      <c r="B8075" t="s">
        <v>4020</v>
      </c>
      <c r="C8075">
        <v>42736</v>
      </c>
      <c r="D8075">
        <v>42740</v>
      </c>
      <c r="E8075" t="s">
        <v>5041</v>
      </c>
      <c r="F8075" t="s">
        <v>5093</v>
      </c>
      <c r="G8075" t="s">
        <v>5886</v>
      </c>
      <c r="H8075" t="s">
        <v>6630</v>
      </c>
      <c r="I8075" t="s">
        <v>663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</row>
    <row r="8076" spans="1:25" x14ac:dyDescent="0.25">
      <c r="A8076">
        <v>8075</v>
      </c>
      <c r="B8076" t="s">
        <v>4020</v>
      </c>
      <c r="C8076">
        <v>42736</v>
      </c>
      <c r="D8076">
        <v>42740</v>
      </c>
      <c r="E8076" t="s">
        <v>5041</v>
      </c>
      <c r="F8076" t="s">
        <v>5093</v>
      </c>
      <c r="G8076" t="s">
        <v>5886</v>
      </c>
      <c r="H8076" t="s">
        <v>6630</v>
      </c>
      <c r="I8076" t="s">
        <v>663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</row>
    <row r="8077" spans="1:25" x14ac:dyDescent="0.25">
      <c r="A8077">
        <v>8076</v>
      </c>
      <c r="B8077" t="s">
        <v>4020</v>
      </c>
      <c r="C8077">
        <v>42736</v>
      </c>
      <c r="D8077">
        <v>42740</v>
      </c>
      <c r="E8077" t="s">
        <v>5041</v>
      </c>
      <c r="F8077" t="s">
        <v>5093</v>
      </c>
      <c r="G8077" t="s">
        <v>5886</v>
      </c>
      <c r="H8077" t="s">
        <v>6630</v>
      </c>
      <c r="I8077" t="s">
        <v>663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>
        <v>15.224</v>
      </c>
      <c r="S8077">
        <v>2</v>
      </c>
      <c r="T8077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25">
      <c r="A8078">
        <v>8077</v>
      </c>
      <c r="B8078" t="s">
        <v>4021</v>
      </c>
      <c r="C8078">
        <v>42178</v>
      </c>
      <c r="D8078">
        <v>42184</v>
      </c>
      <c r="E8078" t="s">
        <v>5041</v>
      </c>
      <c r="F8078" t="s">
        <v>5619</v>
      </c>
      <c r="G8078" t="s">
        <v>6412</v>
      </c>
      <c r="H8078" t="s">
        <v>6631</v>
      </c>
      <c r="I8078" t="s">
        <v>6633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25">
      <c r="A8079">
        <v>8078</v>
      </c>
      <c r="B8079" t="s">
        <v>4021</v>
      </c>
      <c r="C8079">
        <v>42178</v>
      </c>
      <c r="D8079">
        <v>42184</v>
      </c>
      <c r="E8079" t="s">
        <v>5041</v>
      </c>
      <c r="F8079" t="s">
        <v>5619</v>
      </c>
      <c r="G8079" t="s">
        <v>6412</v>
      </c>
      <c r="H8079" t="s">
        <v>6631</v>
      </c>
      <c r="I8079" t="s">
        <v>6633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</row>
    <row r="8080" spans="1:25" x14ac:dyDescent="0.25">
      <c r="A8080">
        <v>8079</v>
      </c>
      <c r="B8080" t="s">
        <v>4021</v>
      </c>
      <c r="C8080">
        <v>42178</v>
      </c>
      <c r="D8080">
        <v>42184</v>
      </c>
      <c r="E8080" t="s">
        <v>5041</v>
      </c>
      <c r="F8080" t="s">
        <v>5619</v>
      </c>
      <c r="G8080" t="s">
        <v>6412</v>
      </c>
      <c r="H8080" t="s">
        <v>6631</v>
      </c>
      <c r="I8080" t="s">
        <v>6633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25">
      <c r="A8081">
        <v>8080</v>
      </c>
      <c r="B8081" t="s">
        <v>4022</v>
      </c>
      <c r="C8081">
        <v>42696</v>
      </c>
      <c r="D8081">
        <v>42701</v>
      </c>
      <c r="E8081" t="s">
        <v>5041</v>
      </c>
      <c r="F8081" t="s">
        <v>5446</v>
      </c>
      <c r="G8081" t="s">
        <v>6239</v>
      </c>
      <c r="H8081" t="s">
        <v>6632</v>
      </c>
      <c r="I8081" t="s">
        <v>6633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</row>
    <row r="8082" spans="1:25" x14ac:dyDescent="0.25">
      <c r="A8082">
        <v>8081</v>
      </c>
      <c r="B8082" t="s">
        <v>4023</v>
      </c>
      <c r="C8082">
        <v>42303</v>
      </c>
      <c r="D8082">
        <v>42309</v>
      </c>
      <c r="E8082" t="s">
        <v>5041</v>
      </c>
      <c r="F8082" t="s">
        <v>5164</v>
      </c>
      <c r="G8082" t="s">
        <v>5957</v>
      </c>
      <c r="H8082" t="s">
        <v>6631</v>
      </c>
      <c r="I8082" t="s">
        <v>6633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>
        <v>146.54400000000001</v>
      </c>
      <c r="S8082">
        <v>6</v>
      </c>
      <c r="T808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25">
      <c r="A8083">
        <v>8082</v>
      </c>
      <c r="B8083" t="s">
        <v>4023</v>
      </c>
      <c r="C8083">
        <v>42303</v>
      </c>
      <c r="D8083">
        <v>42309</v>
      </c>
      <c r="E8083" t="s">
        <v>5041</v>
      </c>
      <c r="F8083" t="s">
        <v>5164</v>
      </c>
      <c r="G8083" t="s">
        <v>5957</v>
      </c>
      <c r="H8083" t="s">
        <v>6631</v>
      </c>
      <c r="I8083" t="s">
        <v>6633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</row>
    <row r="8084" spans="1:25" x14ac:dyDescent="0.25">
      <c r="A8084">
        <v>8083</v>
      </c>
      <c r="B8084" t="s">
        <v>4023</v>
      </c>
      <c r="C8084">
        <v>42303</v>
      </c>
      <c r="D8084">
        <v>42309</v>
      </c>
      <c r="E8084" t="s">
        <v>5041</v>
      </c>
      <c r="F8084" t="s">
        <v>5164</v>
      </c>
      <c r="G8084" t="s">
        <v>5957</v>
      </c>
      <c r="H8084" t="s">
        <v>6631</v>
      </c>
      <c r="I8084" t="s">
        <v>6633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</row>
    <row r="8085" spans="1:25" x14ac:dyDescent="0.25">
      <c r="A8085">
        <v>8084</v>
      </c>
      <c r="B8085" t="s">
        <v>4023</v>
      </c>
      <c r="C8085">
        <v>42303</v>
      </c>
      <c r="D8085">
        <v>42309</v>
      </c>
      <c r="E8085" t="s">
        <v>5041</v>
      </c>
      <c r="F8085" t="s">
        <v>5164</v>
      </c>
      <c r="G8085" t="s">
        <v>5957</v>
      </c>
      <c r="H8085" t="s">
        <v>6631</v>
      </c>
      <c r="I8085" t="s">
        <v>6633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25">
      <c r="A8086">
        <v>8085</v>
      </c>
      <c r="B8086" t="s">
        <v>4023</v>
      </c>
      <c r="C8086">
        <v>42303</v>
      </c>
      <c r="D8086">
        <v>42309</v>
      </c>
      <c r="E8086" t="s">
        <v>5041</v>
      </c>
      <c r="F8086" t="s">
        <v>5164</v>
      </c>
      <c r="G8086" t="s">
        <v>5957</v>
      </c>
      <c r="H8086" t="s">
        <v>6631</v>
      </c>
      <c r="I8086" t="s">
        <v>6633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25">
      <c r="A8087">
        <v>8086</v>
      </c>
      <c r="B8087" t="s">
        <v>4024</v>
      </c>
      <c r="C8087">
        <v>42663</v>
      </c>
      <c r="D8087">
        <v>42669</v>
      </c>
      <c r="E8087" t="s">
        <v>5041</v>
      </c>
      <c r="F8087" t="s">
        <v>5828</v>
      </c>
      <c r="G8087" t="s">
        <v>6621</v>
      </c>
      <c r="H8087" t="s">
        <v>6632</v>
      </c>
      <c r="I8087" t="s">
        <v>6633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25">
      <c r="A8088">
        <v>8087</v>
      </c>
      <c r="B8088" t="s">
        <v>4025</v>
      </c>
      <c r="C8088">
        <v>42853</v>
      </c>
      <c r="D8088">
        <v>42857</v>
      </c>
      <c r="E8088" t="s">
        <v>5041</v>
      </c>
      <c r="F8088" t="s">
        <v>5735</v>
      </c>
      <c r="G8088" t="s">
        <v>6528</v>
      </c>
      <c r="H8088" t="s">
        <v>6630</v>
      </c>
      <c r="I8088" t="s">
        <v>663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</row>
    <row r="8089" spans="1:25" x14ac:dyDescent="0.25">
      <c r="A8089">
        <v>8088</v>
      </c>
      <c r="B8089" t="s">
        <v>4026</v>
      </c>
      <c r="C8089">
        <v>42642</v>
      </c>
      <c r="D8089">
        <v>42644</v>
      </c>
      <c r="E8089" t="s">
        <v>5040</v>
      </c>
      <c r="F8089" t="s">
        <v>5722</v>
      </c>
      <c r="G8089" t="s">
        <v>6515</v>
      </c>
      <c r="H8089" t="s">
        <v>6631</v>
      </c>
      <c r="I8089" t="s">
        <v>6633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</row>
    <row r="8090" spans="1:25" x14ac:dyDescent="0.25">
      <c r="A8090">
        <v>8089</v>
      </c>
      <c r="B8090" t="s">
        <v>4027</v>
      </c>
      <c r="C8090">
        <v>42195</v>
      </c>
      <c r="D8090">
        <v>42199</v>
      </c>
      <c r="E8090" t="s">
        <v>5041</v>
      </c>
      <c r="F8090" t="s">
        <v>5204</v>
      </c>
      <c r="G8090" t="s">
        <v>5997</v>
      </c>
      <c r="H8090" t="s">
        <v>6630</v>
      </c>
      <c r="I8090" t="s">
        <v>663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>
        <v>39.92</v>
      </c>
      <c r="S8090">
        <v>2</v>
      </c>
      <c r="T8090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25">
      <c r="A8091">
        <v>8090</v>
      </c>
      <c r="B8091" t="s">
        <v>4028</v>
      </c>
      <c r="C8091">
        <v>42223</v>
      </c>
      <c r="D8091">
        <v>42225</v>
      </c>
      <c r="E8091" t="s">
        <v>5042</v>
      </c>
      <c r="F8091" t="s">
        <v>5418</v>
      </c>
      <c r="G8091" t="s">
        <v>6211</v>
      </c>
      <c r="H8091" t="s">
        <v>6631</v>
      </c>
      <c r="I8091" t="s">
        <v>6633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25">
      <c r="A8092">
        <v>8091</v>
      </c>
      <c r="B8092" t="s">
        <v>4029</v>
      </c>
      <c r="C8092">
        <v>41980</v>
      </c>
      <c r="D8092">
        <v>41986</v>
      </c>
      <c r="E8092" t="s">
        <v>5041</v>
      </c>
      <c r="F8092" t="s">
        <v>5401</v>
      </c>
      <c r="G8092" t="s">
        <v>6194</v>
      </c>
      <c r="H8092" t="s">
        <v>6632</v>
      </c>
      <c r="I8092" t="s">
        <v>6633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25">
      <c r="A8093">
        <v>8092</v>
      </c>
      <c r="B8093" t="s">
        <v>4030</v>
      </c>
      <c r="C8093">
        <v>42348</v>
      </c>
      <c r="D8093">
        <v>42352</v>
      </c>
      <c r="E8093" t="s">
        <v>5041</v>
      </c>
      <c r="F8093" t="s">
        <v>5407</v>
      </c>
      <c r="G8093" t="s">
        <v>6200</v>
      </c>
      <c r="H8093" t="s">
        <v>6630</v>
      </c>
      <c r="I8093" t="s">
        <v>663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</row>
    <row r="8094" spans="1:25" x14ac:dyDescent="0.25">
      <c r="A8094">
        <v>8093</v>
      </c>
      <c r="B8094" t="s">
        <v>4031</v>
      </c>
      <c r="C8094">
        <v>43047</v>
      </c>
      <c r="D8094">
        <v>43052</v>
      </c>
      <c r="E8094" t="s">
        <v>5040</v>
      </c>
      <c r="F8094" t="s">
        <v>5720</v>
      </c>
      <c r="G8094" t="s">
        <v>6513</v>
      </c>
      <c r="H8094" t="s">
        <v>6632</v>
      </c>
      <c r="I8094" t="s">
        <v>6633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25">
      <c r="A8095">
        <v>8094</v>
      </c>
      <c r="B8095" t="s">
        <v>4032</v>
      </c>
      <c r="C8095">
        <v>42943</v>
      </c>
      <c r="D8095">
        <v>42948</v>
      </c>
      <c r="E8095" t="s">
        <v>5040</v>
      </c>
      <c r="F8095" t="s">
        <v>5633</v>
      </c>
      <c r="G8095" t="s">
        <v>6426</v>
      </c>
      <c r="H8095" t="s">
        <v>6630</v>
      </c>
      <c r="I8095" t="s">
        <v>663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25">
      <c r="A8096">
        <v>8095</v>
      </c>
      <c r="B8096" t="s">
        <v>4032</v>
      </c>
      <c r="C8096">
        <v>42943</v>
      </c>
      <c r="D8096">
        <v>42948</v>
      </c>
      <c r="E8096" t="s">
        <v>5040</v>
      </c>
      <c r="F8096" t="s">
        <v>5633</v>
      </c>
      <c r="G8096" t="s">
        <v>6426</v>
      </c>
      <c r="H8096" t="s">
        <v>6630</v>
      </c>
      <c r="I8096" t="s">
        <v>663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25">
      <c r="A8097">
        <v>8096</v>
      </c>
      <c r="B8097" t="s">
        <v>4032</v>
      </c>
      <c r="C8097">
        <v>42943</v>
      </c>
      <c r="D8097">
        <v>42948</v>
      </c>
      <c r="E8097" t="s">
        <v>5040</v>
      </c>
      <c r="F8097" t="s">
        <v>5633</v>
      </c>
      <c r="G8097" t="s">
        <v>6426</v>
      </c>
      <c r="H8097" t="s">
        <v>6630</v>
      </c>
      <c r="I8097" t="s">
        <v>663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</row>
    <row r="8098" spans="1:25" x14ac:dyDescent="0.25">
      <c r="A8098">
        <v>8097</v>
      </c>
      <c r="B8098" t="s">
        <v>4032</v>
      </c>
      <c r="C8098">
        <v>42943</v>
      </c>
      <c r="D8098">
        <v>42948</v>
      </c>
      <c r="E8098" t="s">
        <v>5040</v>
      </c>
      <c r="F8098" t="s">
        <v>5633</v>
      </c>
      <c r="G8098" t="s">
        <v>6426</v>
      </c>
      <c r="H8098" t="s">
        <v>6630</v>
      </c>
      <c r="I8098" t="s">
        <v>663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25">
      <c r="A8099">
        <v>8098</v>
      </c>
      <c r="B8099" t="s">
        <v>4033</v>
      </c>
      <c r="C8099">
        <v>43097</v>
      </c>
      <c r="D8099">
        <v>43101</v>
      </c>
      <c r="E8099" t="s">
        <v>5041</v>
      </c>
      <c r="F8099" t="s">
        <v>5647</v>
      </c>
      <c r="G8099" t="s">
        <v>6440</v>
      </c>
      <c r="H8099" t="s">
        <v>6630</v>
      </c>
      <c r="I8099" t="s">
        <v>663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</row>
    <row r="8100" spans="1:25" x14ac:dyDescent="0.25">
      <c r="A8100">
        <v>8099</v>
      </c>
      <c r="B8100" t="s">
        <v>4033</v>
      </c>
      <c r="C8100">
        <v>43097</v>
      </c>
      <c r="D8100">
        <v>43101</v>
      </c>
      <c r="E8100" t="s">
        <v>5041</v>
      </c>
      <c r="F8100" t="s">
        <v>5647</v>
      </c>
      <c r="G8100" t="s">
        <v>6440</v>
      </c>
      <c r="H8100" t="s">
        <v>6630</v>
      </c>
      <c r="I8100" t="s">
        <v>663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25">
      <c r="A8101">
        <v>8100</v>
      </c>
      <c r="B8101" t="s">
        <v>4034</v>
      </c>
      <c r="C8101">
        <v>42439</v>
      </c>
      <c r="D8101">
        <v>42442</v>
      </c>
      <c r="E8101" t="s">
        <v>5042</v>
      </c>
      <c r="F8101" t="s">
        <v>5607</v>
      </c>
      <c r="G8101" t="s">
        <v>6400</v>
      </c>
      <c r="H8101" t="s">
        <v>6632</v>
      </c>
      <c r="I8101" t="s">
        <v>6633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25">
      <c r="A8102">
        <v>8101</v>
      </c>
      <c r="B8102" t="s">
        <v>4034</v>
      </c>
      <c r="C8102">
        <v>42439</v>
      </c>
      <c r="D8102">
        <v>42442</v>
      </c>
      <c r="E8102" t="s">
        <v>5042</v>
      </c>
      <c r="F8102" t="s">
        <v>5607</v>
      </c>
      <c r="G8102" t="s">
        <v>6400</v>
      </c>
      <c r="H8102" t="s">
        <v>6632</v>
      </c>
      <c r="I8102" t="s">
        <v>6633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25">
      <c r="A8103">
        <v>8102</v>
      </c>
      <c r="B8103" t="s">
        <v>4035</v>
      </c>
      <c r="C8103">
        <v>42146</v>
      </c>
      <c r="D8103">
        <v>42150</v>
      </c>
      <c r="E8103" t="s">
        <v>5041</v>
      </c>
      <c r="F8103" t="s">
        <v>5810</v>
      </c>
      <c r="G8103" t="s">
        <v>6603</v>
      </c>
      <c r="H8103" t="s">
        <v>6630</v>
      </c>
      <c r="I8103" t="s">
        <v>663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25">
      <c r="A8104">
        <v>8103</v>
      </c>
      <c r="B8104" t="s">
        <v>4035</v>
      </c>
      <c r="C8104">
        <v>42146</v>
      </c>
      <c r="D8104">
        <v>42150</v>
      </c>
      <c r="E8104" t="s">
        <v>5041</v>
      </c>
      <c r="F8104" t="s">
        <v>5810</v>
      </c>
      <c r="G8104" t="s">
        <v>6603</v>
      </c>
      <c r="H8104" t="s">
        <v>6630</v>
      </c>
      <c r="I8104" t="s">
        <v>663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>
        <v>2973.32</v>
      </c>
      <c r="S8104">
        <v>7</v>
      </c>
      <c r="T8104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25">
      <c r="A8105">
        <v>8104</v>
      </c>
      <c r="B8105" t="s">
        <v>4035</v>
      </c>
      <c r="C8105">
        <v>42146</v>
      </c>
      <c r="D8105">
        <v>42150</v>
      </c>
      <c r="E8105" t="s">
        <v>5041</v>
      </c>
      <c r="F8105" t="s">
        <v>5810</v>
      </c>
      <c r="G8105" t="s">
        <v>6603</v>
      </c>
      <c r="H8105" t="s">
        <v>6630</v>
      </c>
      <c r="I8105" t="s">
        <v>663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25">
      <c r="A8106">
        <v>8105</v>
      </c>
      <c r="B8106" t="s">
        <v>4035</v>
      </c>
      <c r="C8106">
        <v>42146</v>
      </c>
      <c r="D8106">
        <v>42150</v>
      </c>
      <c r="E8106" t="s">
        <v>5041</v>
      </c>
      <c r="F8106" t="s">
        <v>5810</v>
      </c>
      <c r="G8106" t="s">
        <v>6603</v>
      </c>
      <c r="H8106" t="s">
        <v>6630</v>
      </c>
      <c r="I8106" t="s">
        <v>663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25">
      <c r="A8107">
        <v>8106</v>
      </c>
      <c r="B8107" t="s">
        <v>4036</v>
      </c>
      <c r="C8107">
        <v>42783</v>
      </c>
      <c r="D8107">
        <v>42785</v>
      </c>
      <c r="E8107" t="s">
        <v>5042</v>
      </c>
      <c r="F8107" t="s">
        <v>5780</v>
      </c>
      <c r="G8107" t="s">
        <v>6573</v>
      </c>
      <c r="H8107" t="s">
        <v>6632</v>
      </c>
      <c r="I8107" t="s">
        <v>6633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25">
      <c r="A8108">
        <v>8107</v>
      </c>
      <c r="B8108" t="s">
        <v>4036</v>
      </c>
      <c r="C8108">
        <v>42783</v>
      </c>
      <c r="D8108">
        <v>42785</v>
      </c>
      <c r="E8108" t="s">
        <v>5042</v>
      </c>
      <c r="F8108" t="s">
        <v>5780</v>
      </c>
      <c r="G8108" t="s">
        <v>6573</v>
      </c>
      <c r="H8108" t="s">
        <v>6632</v>
      </c>
      <c r="I8108" t="s">
        <v>6633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25">
      <c r="A8109">
        <v>8108</v>
      </c>
      <c r="B8109" t="s">
        <v>4036</v>
      </c>
      <c r="C8109">
        <v>42783</v>
      </c>
      <c r="D8109">
        <v>42785</v>
      </c>
      <c r="E8109" t="s">
        <v>5042</v>
      </c>
      <c r="F8109" t="s">
        <v>5780</v>
      </c>
      <c r="G8109" t="s">
        <v>6573</v>
      </c>
      <c r="H8109" t="s">
        <v>6632</v>
      </c>
      <c r="I8109" t="s">
        <v>6633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>
        <v>438.33600000000001</v>
      </c>
      <c r="S8109">
        <v>4</v>
      </c>
      <c r="T8109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25">
      <c r="A8110">
        <v>8109</v>
      </c>
      <c r="B8110" t="s">
        <v>4037</v>
      </c>
      <c r="C8110">
        <v>43077</v>
      </c>
      <c r="D8110">
        <v>43084</v>
      </c>
      <c r="E8110" t="s">
        <v>5041</v>
      </c>
      <c r="F8110" t="s">
        <v>5327</v>
      </c>
      <c r="G8110" t="s">
        <v>6120</v>
      </c>
      <c r="H8110" t="s">
        <v>6630</v>
      </c>
      <c r="I8110" t="s">
        <v>663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25">
      <c r="A8111">
        <v>8110</v>
      </c>
      <c r="B8111" t="s">
        <v>4038</v>
      </c>
      <c r="C8111">
        <v>43057</v>
      </c>
      <c r="D8111">
        <v>43062</v>
      </c>
      <c r="E8111" t="s">
        <v>5041</v>
      </c>
      <c r="F8111" t="s">
        <v>5753</v>
      </c>
      <c r="G8111" t="s">
        <v>6546</v>
      </c>
      <c r="H8111" t="s">
        <v>6630</v>
      </c>
      <c r="I8111" t="s">
        <v>663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>
        <v>55.584000000000003</v>
      </c>
      <c r="S8111">
        <v>6</v>
      </c>
      <c r="T8111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</row>
    <row r="8112" spans="1:25" x14ac:dyDescent="0.25">
      <c r="A8112">
        <v>8111</v>
      </c>
      <c r="B8112" t="s">
        <v>4038</v>
      </c>
      <c r="C8112">
        <v>43057</v>
      </c>
      <c r="D8112">
        <v>43062</v>
      </c>
      <c r="E8112" t="s">
        <v>5041</v>
      </c>
      <c r="F8112" t="s">
        <v>5753</v>
      </c>
      <c r="G8112" t="s">
        <v>6546</v>
      </c>
      <c r="H8112" t="s">
        <v>6630</v>
      </c>
      <c r="I8112" t="s">
        <v>663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>
        <v>127.386</v>
      </c>
      <c r="S8112">
        <v>2</v>
      </c>
      <c r="T811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</row>
    <row r="8113" spans="1:25" x14ac:dyDescent="0.25">
      <c r="A8113">
        <v>8112</v>
      </c>
      <c r="B8113" t="s">
        <v>4039</v>
      </c>
      <c r="C8113">
        <v>42705</v>
      </c>
      <c r="D8113">
        <v>42707</v>
      </c>
      <c r="E8113" t="s">
        <v>5040</v>
      </c>
      <c r="F8113" t="s">
        <v>5666</v>
      </c>
      <c r="G8113" t="s">
        <v>6459</v>
      </c>
      <c r="H8113" t="s">
        <v>6630</v>
      </c>
      <c r="I8113" t="s">
        <v>663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</row>
    <row r="8114" spans="1:25" x14ac:dyDescent="0.25">
      <c r="A8114">
        <v>8113</v>
      </c>
      <c r="B8114" t="s">
        <v>4039</v>
      </c>
      <c r="C8114">
        <v>42705</v>
      </c>
      <c r="D8114">
        <v>42707</v>
      </c>
      <c r="E8114" t="s">
        <v>5040</v>
      </c>
      <c r="F8114" t="s">
        <v>5666</v>
      </c>
      <c r="G8114" t="s">
        <v>6459</v>
      </c>
      <c r="H8114" t="s">
        <v>6630</v>
      </c>
      <c r="I8114" t="s">
        <v>663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</row>
    <row r="8115" spans="1:25" x14ac:dyDescent="0.25">
      <c r="A8115">
        <v>8114</v>
      </c>
      <c r="B8115" t="s">
        <v>4039</v>
      </c>
      <c r="C8115">
        <v>42705</v>
      </c>
      <c r="D8115">
        <v>42707</v>
      </c>
      <c r="E8115" t="s">
        <v>5040</v>
      </c>
      <c r="F8115" t="s">
        <v>5666</v>
      </c>
      <c r="G8115" t="s">
        <v>6459</v>
      </c>
      <c r="H8115" t="s">
        <v>6630</v>
      </c>
      <c r="I8115" t="s">
        <v>663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</row>
    <row r="8116" spans="1:25" x14ac:dyDescent="0.25">
      <c r="A8116">
        <v>8115</v>
      </c>
      <c r="B8116" t="s">
        <v>4040</v>
      </c>
      <c r="C8116">
        <v>43011</v>
      </c>
      <c r="D8116">
        <v>43015</v>
      </c>
      <c r="E8116" t="s">
        <v>5040</v>
      </c>
      <c r="F8116" t="s">
        <v>5473</v>
      </c>
      <c r="G8116" t="s">
        <v>6266</v>
      </c>
      <c r="H8116" t="s">
        <v>6631</v>
      </c>
      <c r="I8116" t="s">
        <v>6633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</row>
    <row r="8117" spans="1:25" x14ac:dyDescent="0.25">
      <c r="A8117">
        <v>8116</v>
      </c>
      <c r="B8117" t="s">
        <v>4041</v>
      </c>
      <c r="C8117">
        <v>42976</v>
      </c>
      <c r="D8117">
        <v>42982</v>
      </c>
      <c r="E8117" t="s">
        <v>5041</v>
      </c>
      <c r="F8117" t="s">
        <v>5503</v>
      </c>
      <c r="G8117" t="s">
        <v>6296</v>
      </c>
      <c r="H8117" t="s">
        <v>6631</v>
      </c>
      <c r="I8117" t="s">
        <v>6633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</row>
    <row r="8118" spans="1:25" x14ac:dyDescent="0.25">
      <c r="A8118">
        <v>8117</v>
      </c>
      <c r="B8118" t="s">
        <v>4042</v>
      </c>
      <c r="C8118">
        <v>43063</v>
      </c>
      <c r="D8118">
        <v>43063</v>
      </c>
      <c r="E8118" t="s">
        <v>5043</v>
      </c>
      <c r="F8118" t="s">
        <v>5454</v>
      </c>
      <c r="G8118" t="s">
        <v>6247</v>
      </c>
      <c r="H8118" t="s">
        <v>6631</v>
      </c>
      <c r="I8118" t="s">
        <v>6633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25">
      <c r="A8119">
        <v>8118</v>
      </c>
      <c r="B8119" t="s">
        <v>4043</v>
      </c>
      <c r="C8119">
        <v>42916</v>
      </c>
      <c r="D8119">
        <v>42921</v>
      </c>
      <c r="E8119" t="s">
        <v>5041</v>
      </c>
      <c r="F8119" t="s">
        <v>5671</v>
      </c>
      <c r="G8119" t="s">
        <v>6464</v>
      </c>
      <c r="H8119" t="s">
        <v>6630</v>
      </c>
      <c r="I8119" t="s">
        <v>663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</row>
    <row r="8120" spans="1:25" x14ac:dyDescent="0.25">
      <c r="A8120">
        <v>8119</v>
      </c>
      <c r="B8120" t="s">
        <v>4044</v>
      </c>
      <c r="C8120">
        <v>42938</v>
      </c>
      <c r="D8120">
        <v>42943</v>
      </c>
      <c r="E8120" t="s">
        <v>5041</v>
      </c>
      <c r="F8120" t="s">
        <v>5562</v>
      </c>
      <c r="G8120" t="s">
        <v>6355</v>
      </c>
      <c r="H8120" t="s">
        <v>6630</v>
      </c>
      <c r="I8120" t="s">
        <v>663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</row>
    <row r="8121" spans="1:25" x14ac:dyDescent="0.25">
      <c r="A8121">
        <v>8120</v>
      </c>
      <c r="B8121" t="s">
        <v>4045</v>
      </c>
      <c r="C8121">
        <v>42685</v>
      </c>
      <c r="D8121">
        <v>42690</v>
      </c>
      <c r="E8121" t="s">
        <v>5041</v>
      </c>
      <c r="F8121" t="s">
        <v>5265</v>
      </c>
      <c r="G8121" t="s">
        <v>6058</v>
      </c>
      <c r="H8121" t="s">
        <v>6630</v>
      </c>
      <c r="I8121" t="s">
        <v>663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</row>
    <row r="8122" spans="1:25" x14ac:dyDescent="0.25">
      <c r="A8122">
        <v>8121</v>
      </c>
      <c r="B8122" t="s">
        <v>4045</v>
      </c>
      <c r="C8122">
        <v>42685</v>
      </c>
      <c r="D8122">
        <v>42690</v>
      </c>
      <c r="E8122" t="s">
        <v>5041</v>
      </c>
      <c r="F8122" t="s">
        <v>5265</v>
      </c>
      <c r="G8122" t="s">
        <v>6058</v>
      </c>
      <c r="H8122" t="s">
        <v>6630</v>
      </c>
      <c r="I8122" t="s">
        <v>663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25">
      <c r="A8123">
        <v>8122</v>
      </c>
      <c r="B8123" t="s">
        <v>4045</v>
      </c>
      <c r="C8123">
        <v>42685</v>
      </c>
      <c r="D8123">
        <v>42690</v>
      </c>
      <c r="E8123" t="s">
        <v>5041</v>
      </c>
      <c r="F8123" t="s">
        <v>5265</v>
      </c>
      <c r="G8123" t="s">
        <v>6058</v>
      </c>
      <c r="H8123" t="s">
        <v>6630</v>
      </c>
      <c r="I8123" t="s">
        <v>663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>
        <v>31.504000000000001</v>
      </c>
      <c r="S8123">
        <v>11</v>
      </c>
      <c r="T8123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</row>
    <row r="8124" spans="1:25" x14ac:dyDescent="0.25">
      <c r="A8124">
        <v>8123</v>
      </c>
      <c r="B8124" t="s">
        <v>4046</v>
      </c>
      <c r="C8124">
        <v>41982</v>
      </c>
      <c r="D8124">
        <v>41988</v>
      </c>
      <c r="E8124" t="s">
        <v>5041</v>
      </c>
      <c r="F8124" t="s">
        <v>5268</v>
      </c>
      <c r="G8124" t="s">
        <v>6061</v>
      </c>
      <c r="H8124" t="s">
        <v>6630</v>
      </c>
      <c r="I8124" t="s">
        <v>663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25">
      <c r="A8125">
        <v>8124</v>
      </c>
      <c r="B8125" t="s">
        <v>4046</v>
      </c>
      <c r="C8125">
        <v>41982</v>
      </c>
      <c r="D8125">
        <v>41988</v>
      </c>
      <c r="E8125" t="s">
        <v>5041</v>
      </c>
      <c r="F8125" t="s">
        <v>5268</v>
      </c>
      <c r="G8125" t="s">
        <v>6061</v>
      </c>
      <c r="H8125" t="s">
        <v>6630</v>
      </c>
      <c r="I8125" t="s">
        <v>663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>
        <v>1079.9760000000001</v>
      </c>
      <c r="S8125">
        <v>4</v>
      </c>
      <c r="T8125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25">
      <c r="A8126">
        <v>8125</v>
      </c>
      <c r="B8126" t="s">
        <v>4047</v>
      </c>
      <c r="C8126">
        <v>42985</v>
      </c>
      <c r="D8126">
        <v>42990</v>
      </c>
      <c r="E8126" t="s">
        <v>5041</v>
      </c>
      <c r="F8126" t="s">
        <v>5394</v>
      </c>
      <c r="G8126" t="s">
        <v>6187</v>
      </c>
      <c r="H8126" t="s">
        <v>6630</v>
      </c>
      <c r="I8126" t="s">
        <v>663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25">
      <c r="A8127">
        <v>8126</v>
      </c>
      <c r="B8127" t="s">
        <v>4048</v>
      </c>
      <c r="C8127">
        <v>42041</v>
      </c>
      <c r="D8127">
        <v>42048</v>
      </c>
      <c r="E8127" t="s">
        <v>5041</v>
      </c>
      <c r="F8127" t="s">
        <v>5816</v>
      </c>
      <c r="G8127" t="s">
        <v>6609</v>
      </c>
      <c r="H8127" t="s">
        <v>6630</v>
      </c>
      <c r="I8127" t="s">
        <v>663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>
        <v>2.9340000000000002</v>
      </c>
      <c r="S8127">
        <v>3</v>
      </c>
      <c r="T8127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25">
      <c r="A8128">
        <v>8127</v>
      </c>
      <c r="B8128" t="s">
        <v>4048</v>
      </c>
      <c r="C8128">
        <v>42041</v>
      </c>
      <c r="D8128">
        <v>42048</v>
      </c>
      <c r="E8128" t="s">
        <v>5041</v>
      </c>
      <c r="F8128" t="s">
        <v>5816</v>
      </c>
      <c r="G8128" t="s">
        <v>6609</v>
      </c>
      <c r="H8128" t="s">
        <v>6630</v>
      </c>
      <c r="I8128" t="s">
        <v>663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</row>
    <row r="8129" spans="1:25" x14ac:dyDescent="0.25">
      <c r="A8129">
        <v>8128</v>
      </c>
      <c r="B8129" t="s">
        <v>4048</v>
      </c>
      <c r="C8129">
        <v>42041</v>
      </c>
      <c r="D8129">
        <v>42048</v>
      </c>
      <c r="E8129" t="s">
        <v>5041</v>
      </c>
      <c r="F8129" t="s">
        <v>5816</v>
      </c>
      <c r="G8129" t="s">
        <v>6609</v>
      </c>
      <c r="H8129" t="s">
        <v>6630</v>
      </c>
      <c r="I8129" t="s">
        <v>663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</row>
    <row r="8130" spans="1:25" x14ac:dyDescent="0.25">
      <c r="A8130">
        <v>8129</v>
      </c>
      <c r="B8130" t="s">
        <v>4049</v>
      </c>
      <c r="C8130">
        <v>42973</v>
      </c>
      <c r="D8130">
        <v>42979</v>
      </c>
      <c r="E8130" t="s">
        <v>5041</v>
      </c>
      <c r="F8130" t="s">
        <v>5068</v>
      </c>
      <c r="G8130" t="s">
        <v>5861</v>
      </c>
      <c r="H8130" t="s">
        <v>6630</v>
      </c>
      <c r="I8130" t="s">
        <v>663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>
        <v>64.959999999999994</v>
      </c>
      <c r="S8130">
        <v>5</v>
      </c>
      <c r="T8130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25">
      <c r="A8131">
        <v>8130</v>
      </c>
      <c r="B8131" t="s">
        <v>4050</v>
      </c>
      <c r="C8131">
        <v>41840</v>
      </c>
      <c r="D8131">
        <v>41843</v>
      </c>
      <c r="E8131" t="s">
        <v>5042</v>
      </c>
      <c r="F8131" t="s">
        <v>5107</v>
      </c>
      <c r="G8131" t="s">
        <v>5900</v>
      </c>
      <c r="H8131" t="s">
        <v>6631</v>
      </c>
      <c r="I8131" t="s">
        <v>6633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25">
      <c r="A8132">
        <v>8131</v>
      </c>
      <c r="B8132" t="s">
        <v>4050</v>
      </c>
      <c r="C8132">
        <v>41840</v>
      </c>
      <c r="D8132">
        <v>41843</v>
      </c>
      <c r="E8132" t="s">
        <v>5042</v>
      </c>
      <c r="F8132" t="s">
        <v>5107</v>
      </c>
      <c r="G8132" t="s">
        <v>5900</v>
      </c>
      <c r="H8132" t="s">
        <v>6631</v>
      </c>
      <c r="I8132" t="s">
        <v>6633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</row>
    <row r="8133" spans="1:25" x14ac:dyDescent="0.25">
      <c r="A8133">
        <v>8132</v>
      </c>
      <c r="B8133" t="s">
        <v>4050</v>
      </c>
      <c r="C8133">
        <v>41840</v>
      </c>
      <c r="D8133">
        <v>41843</v>
      </c>
      <c r="E8133" t="s">
        <v>5042</v>
      </c>
      <c r="F8133" t="s">
        <v>5107</v>
      </c>
      <c r="G8133" t="s">
        <v>5900</v>
      </c>
      <c r="H8133" t="s">
        <v>6631</v>
      </c>
      <c r="I8133" t="s">
        <v>6633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</row>
    <row r="8134" spans="1:25" x14ac:dyDescent="0.25">
      <c r="A8134">
        <v>8133</v>
      </c>
      <c r="B8134" t="s">
        <v>4050</v>
      </c>
      <c r="C8134">
        <v>41840</v>
      </c>
      <c r="D8134">
        <v>41843</v>
      </c>
      <c r="E8134" t="s">
        <v>5042</v>
      </c>
      <c r="F8134" t="s">
        <v>5107</v>
      </c>
      <c r="G8134" t="s">
        <v>5900</v>
      </c>
      <c r="H8134" t="s">
        <v>6631</v>
      </c>
      <c r="I8134" t="s">
        <v>6633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25">
      <c r="A8135">
        <v>8134</v>
      </c>
      <c r="B8135" t="s">
        <v>4051</v>
      </c>
      <c r="C8135">
        <v>42285</v>
      </c>
      <c r="D8135">
        <v>42290</v>
      </c>
      <c r="E8135" t="s">
        <v>5041</v>
      </c>
      <c r="F8135" t="s">
        <v>5060</v>
      </c>
      <c r="G8135" t="s">
        <v>5853</v>
      </c>
      <c r="H8135" t="s">
        <v>6631</v>
      </c>
      <c r="I8135" t="s">
        <v>6633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</row>
    <row r="8136" spans="1:25" x14ac:dyDescent="0.25">
      <c r="A8136">
        <v>8135</v>
      </c>
      <c r="B8136" t="s">
        <v>4052</v>
      </c>
      <c r="C8136">
        <v>42051</v>
      </c>
      <c r="D8136">
        <v>42056</v>
      </c>
      <c r="E8136" t="s">
        <v>5041</v>
      </c>
      <c r="F8136" t="s">
        <v>5405</v>
      </c>
      <c r="G8136" t="s">
        <v>6198</v>
      </c>
      <c r="H8136" t="s">
        <v>6630</v>
      </c>
      <c r="I8136" t="s">
        <v>663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25">
      <c r="A8137">
        <v>8136</v>
      </c>
      <c r="B8137" t="s">
        <v>4052</v>
      </c>
      <c r="C8137">
        <v>42051</v>
      </c>
      <c r="D8137">
        <v>42056</v>
      </c>
      <c r="E8137" t="s">
        <v>5041</v>
      </c>
      <c r="F8137" t="s">
        <v>5405</v>
      </c>
      <c r="G8137" t="s">
        <v>6198</v>
      </c>
      <c r="H8137" t="s">
        <v>6630</v>
      </c>
      <c r="I8137" t="s">
        <v>663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</row>
    <row r="8138" spans="1:25" x14ac:dyDescent="0.25">
      <c r="A8138">
        <v>8137</v>
      </c>
      <c r="B8138" t="s">
        <v>4053</v>
      </c>
      <c r="C8138">
        <v>42594</v>
      </c>
      <c r="D8138">
        <v>42598</v>
      </c>
      <c r="E8138" t="s">
        <v>5041</v>
      </c>
      <c r="F8138" t="s">
        <v>5747</v>
      </c>
      <c r="G8138" t="s">
        <v>6540</v>
      </c>
      <c r="H8138" t="s">
        <v>6631</v>
      </c>
      <c r="I8138" t="s">
        <v>6633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>
        <v>562.29250000000002</v>
      </c>
      <c r="S8138">
        <v>7</v>
      </c>
      <c r="T8138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25">
      <c r="A8139">
        <v>8138</v>
      </c>
      <c r="B8139" t="s">
        <v>4054</v>
      </c>
      <c r="C8139">
        <v>41952</v>
      </c>
      <c r="D8139">
        <v>41956</v>
      </c>
      <c r="E8139" t="s">
        <v>5041</v>
      </c>
      <c r="F8139" t="s">
        <v>5726</v>
      </c>
      <c r="G8139" t="s">
        <v>6519</v>
      </c>
      <c r="H8139" t="s">
        <v>6632</v>
      </c>
      <c r="I8139" t="s">
        <v>6633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25">
      <c r="A8140">
        <v>8139</v>
      </c>
      <c r="B8140" t="s">
        <v>4055</v>
      </c>
      <c r="C8140">
        <v>42569</v>
      </c>
      <c r="D8140">
        <v>42573</v>
      </c>
      <c r="E8140" t="s">
        <v>5041</v>
      </c>
      <c r="F8140" t="s">
        <v>5115</v>
      </c>
      <c r="G8140" t="s">
        <v>5908</v>
      </c>
      <c r="H8140" t="s">
        <v>6632</v>
      </c>
      <c r="I8140" t="s">
        <v>6633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</row>
    <row r="8141" spans="1:25" x14ac:dyDescent="0.25">
      <c r="A8141">
        <v>8140</v>
      </c>
      <c r="B8141" t="s">
        <v>4055</v>
      </c>
      <c r="C8141">
        <v>42569</v>
      </c>
      <c r="D8141">
        <v>42573</v>
      </c>
      <c r="E8141" t="s">
        <v>5041</v>
      </c>
      <c r="F8141" t="s">
        <v>5115</v>
      </c>
      <c r="G8141" t="s">
        <v>5908</v>
      </c>
      <c r="H8141" t="s">
        <v>6632</v>
      </c>
      <c r="I8141" t="s">
        <v>6633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</row>
    <row r="8142" spans="1:25" x14ac:dyDescent="0.25">
      <c r="A8142">
        <v>8141</v>
      </c>
      <c r="B8142" t="s">
        <v>4055</v>
      </c>
      <c r="C8142">
        <v>42569</v>
      </c>
      <c r="D8142">
        <v>42573</v>
      </c>
      <c r="E8142" t="s">
        <v>5041</v>
      </c>
      <c r="F8142" t="s">
        <v>5115</v>
      </c>
      <c r="G8142" t="s">
        <v>5908</v>
      </c>
      <c r="H8142" t="s">
        <v>6632</v>
      </c>
      <c r="I8142" t="s">
        <v>6633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</row>
    <row r="8143" spans="1:25" x14ac:dyDescent="0.25">
      <c r="A8143">
        <v>8142</v>
      </c>
      <c r="B8143" t="s">
        <v>4056</v>
      </c>
      <c r="C8143">
        <v>42405</v>
      </c>
      <c r="D8143">
        <v>42410</v>
      </c>
      <c r="E8143" t="s">
        <v>5041</v>
      </c>
      <c r="F8143" t="s">
        <v>5660</v>
      </c>
      <c r="G8143" t="s">
        <v>6453</v>
      </c>
      <c r="H8143" t="s">
        <v>6630</v>
      </c>
      <c r="I8143" t="s">
        <v>663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</row>
    <row r="8144" spans="1:25" x14ac:dyDescent="0.25">
      <c r="A8144">
        <v>8143</v>
      </c>
      <c r="B8144" t="s">
        <v>4056</v>
      </c>
      <c r="C8144">
        <v>42405</v>
      </c>
      <c r="D8144">
        <v>42410</v>
      </c>
      <c r="E8144" t="s">
        <v>5041</v>
      </c>
      <c r="F8144" t="s">
        <v>5660</v>
      </c>
      <c r="G8144" t="s">
        <v>6453</v>
      </c>
      <c r="H8144" t="s">
        <v>6630</v>
      </c>
      <c r="I8144" t="s">
        <v>663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</row>
    <row r="8145" spans="1:25" x14ac:dyDescent="0.25">
      <c r="A8145">
        <v>8144</v>
      </c>
      <c r="B8145" t="s">
        <v>4056</v>
      </c>
      <c r="C8145">
        <v>42405</v>
      </c>
      <c r="D8145">
        <v>42410</v>
      </c>
      <c r="E8145" t="s">
        <v>5041</v>
      </c>
      <c r="F8145" t="s">
        <v>5660</v>
      </c>
      <c r="G8145" t="s">
        <v>6453</v>
      </c>
      <c r="H8145" t="s">
        <v>6630</v>
      </c>
      <c r="I8145" t="s">
        <v>663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</row>
    <row r="8146" spans="1:25" x14ac:dyDescent="0.25">
      <c r="A8146">
        <v>8145</v>
      </c>
      <c r="B8146" t="s">
        <v>4056</v>
      </c>
      <c r="C8146">
        <v>42405</v>
      </c>
      <c r="D8146">
        <v>42410</v>
      </c>
      <c r="E8146" t="s">
        <v>5041</v>
      </c>
      <c r="F8146" t="s">
        <v>5660</v>
      </c>
      <c r="G8146" t="s">
        <v>6453</v>
      </c>
      <c r="H8146" t="s">
        <v>6630</v>
      </c>
      <c r="I8146" t="s">
        <v>663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25">
      <c r="A8147">
        <v>8146</v>
      </c>
      <c r="B8147" t="s">
        <v>4057</v>
      </c>
      <c r="C8147">
        <v>41810</v>
      </c>
      <c r="D8147">
        <v>41817</v>
      </c>
      <c r="E8147" t="s">
        <v>5041</v>
      </c>
      <c r="F8147" t="s">
        <v>5520</v>
      </c>
      <c r="G8147" t="s">
        <v>6313</v>
      </c>
      <c r="H8147" t="s">
        <v>6630</v>
      </c>
      <c r="I8147" t="s">
        <v>663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25">
      <c r="A8148">
        <v>8147</v>
      </c>
      <c r="B8148" t="s">
        <v>4057</v>
      </c>
      <c r="C8148">
        <v>41810</v>
      </c>
      <c r="D8148">
        <v>41817</v>
      </c>
      <c r="E8148" t="s">
        <v>5041</v>
      </c>
      <c r="F8148" t="s">
        <v>5520</v>
      </c>
      <c r="G8148" t="s">
        <v>6313</v>
      </c>
      <c r="H8148" t="s">
        <v>6630</v>
      </c>
      <c r="I8148" t="s">
        <v>663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25">
      <c r="A8149">
        <v>8148</v>
      </c>
      <c r="B8149" t="s">
        <v>4058</v>
      </c>
      <c r="C8149">
        <v>42895</v>
      </c>
      <c r="D8149">
        <v>42900</v>
      </c>
      <c r="E8149" t="s">
        <v>5041</v>
      </c>
      <c r="F8149" t="s">
        <v>5209</v>
      </c>
      <c r="G8149" t="s">
        <v>6002</v>
      </c>
      <c r="H8149" t="s">
        <v>6630</v>
      </c>
      <c r="I8149" t="s">
        <v>663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</row>
    <row r="8150" spans="1:25" x14ac:dyDescent="0.25">
      <c r="A8150">
        <v>8149</v>
      </c>
      <c r="B8150" t="s">
        <v>4059</v>
      </c>
      <c r="C8150">
        <v>42731</v>
      </c>
      <c r="D8150">
        <v>42735</v>
      </c>
      <c r="E8150" t="s">
        <v>5041</v>
      </c>
      <c r="F8150" t="s">
        <v>5714</v>
      </c>
      <c r="G8150" t="s">
        <v>6507</v>
      </c>
      <c r="H8150" t="s">
        <v>6632</v>
      </c>
      <c r="I8150" t="s">
        <v>6633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</row>
    <row r="8151" spans="1:25" x14ac:dyDescent="0.25">
      <c r="A8151">
        <v>8150</v>
      </c>
      <c r="B8151" t="s">
        <v>4060</v>
      </c>
      <c r="C8151">
        <v>41665</v>
      </c>
      <c r="D8151">
        <v>41668</v>
      </c>
      <c r="E8151" t="s">
        <v>5042</v>
      </c>
      <c r="F8151" t="s">
        <v>5706</v>
      </c>
      <c r="G8151" t="s">
        <v>6499</v>
      </c>
      <c r="H8151" t="s">
        <v>6631</v>
      </c>
      <c r="I8151" t="s">
        <v>6633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25">
      <c r="A8152">
        <v>8151</v>
      </c>
      <c r="B8152" t="s">
        <v>4060</v>
      </c>
      <c r="C8152">
        <v>41665</v>
      </c>
      <c r="D8152">
        <v>41668</v>
      </c>
      <c r="E8152" t="s">
        <v>5042</v>
      </c>
      <c r="F8152" t="s">
        <v>5706</v>
      </c>
      <c r="G8152" t="s">
        <v>6499</v>
      </c>
      <c r="H8152" t="s">
        <v>6631</v>
      </c>
      <c r="I8152" t="s">
        <v>6633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25">
      <c r="A8153">
        <v>8152</v>
      </c>
      <c r="B8153" t="s">
        <v>4061</v>
      </c>
      <c r="C8153">
        <v>42817</v>
      </c>
      <c r="D8153">
        <v>42819</v>
      </c>
      <c r="E8153" t="s">
        <v>5042</v>
      </c>
      <c r="F8153" t="s">
        <v>5225</v>
      </c>
      <c r="G8153" t="s">
        <v>6018</v>
      </c>
      <c r="H8153" t="s">
        <v>6630</v>
      </c>
      <c r="I8153" t="s">
        <v>663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</row>
    <row r="8154" spans="1:25" x14ac:dyDescent="0.25">
      <c r="A8154">
        <v>8153</v>
      </c>
      <c r="B8154" t="s">
        <v>4061</v>
      </c>
      <c r="C8154">
        <v>42817</v>
      </c>
      <c r="D8154">
        <v>42819</v>
      </c>
      <c r="E8154" t="s">
        <v>5042</v>
      </c>
      <c r="F8154" t="s">
        <v>5225</v>
      </c>
      <c r="G8154" t="s">
        <v>6018</v>
      </c>
      <c r="H8154" t="s">
        <v>6630</v>
      </c>
      <c r="I8154" t="s">
        <v>663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25">
      <c r="A8155">
        <v>8154</v>
      </c>
      <c r="B8155" t="s">
        <v>4061</v>
      </c>
      <c r="C8155">
        <v>42817</v>
      </c>
      <c r="D8155">
        <v>42819</v>
      </c>
      <c r="E8155" t="s">
        <v>5042</v>
      </c>
      <c r="F8155" t="s">
        <v>5225</v>
      </c>
      <c r="G8155" t="s">
        <v>6018</v>
      </c>
      <c r="H8155" t="s">
        <v>6630</v>
      </c>
      <c r="I8155" t="s">
        <v>663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</row>
    <row r="8156" spans="1:25" x14ac:dyDescent="0.25">
      <c r="A8156">
        <v>8155</v>
      </c>
      <c r="B8156" t="s">
        <v>4062</v>
      </c>
      <c r="C8156">
        <v>42814</v>
      </c>
      <c r="D8156">
        <v>42818</v>
      </c>
      <c r="E8156" t="s">
        <v>5041</v>
      </c>
      <c r="F8156" t="s">
        <v>5786</v>
      </c>
      <c r="G8156" t="s">
        <v>6579</v>
      </c>
      <c r="H8156" t="s">
        <v>6630</v>
      </c>
      <c r="I8156" t="s">
        <v>663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</row>
    <row r="8157" spans="1:25" x14ac:dyDescent="0.25">
      <c r="A8157">
        <v>8156</v>
      </c>
      <c r="B8157" t="s">
        <v>4062</v>
      </c>
      <c r="C8157">
        <v>42814</v>
      </c>
      <c r="D8157">
        <v>42818</v>
      </c>
      <c r="E8157" t="s">
        <v>5041</v>
      </c>
      <c r="F8157" t="s">
        <v>5786</v>
      </c>
      <c r="G8157" t="s">
        <v>6579</v>
      </c>
      <c r="H8157" t="s">
        <v>6630</v>
      </c>
      <c r="I8157" t="s">
        <v>663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25">
      <c r="A8158">
        <v>8157</v>
      </c>
      <c r="B8158" t="s">
        <v>4063</v>
      </c>
      <c r="C8158">
        <v>42647</v>
      </c>
      <c r="D8158">
        <v>42652</v>
      </c>
      <c r="E8158" t="s">
        <v>5041</v>
      </c>
      <c r="F8158" t="s">
        <v>5278</v>
      </c>
      <c r="G8158" t="s">
        <v>6071</v>
      </c>
      <c r="H8158" t="s">
        <v>6630</v>
      </c>
      <c r="I8158" t="s">
        <v>663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25">
      <c r="A8159">
        <v>8158</v>
      </c>
      <c r="B8159" t="s">
        <v>4064</v>
      </c>
      <c r="C8159">
        <v>42692</v>
      </c>
      <c r="D8159">
        <v>42696</v>
      </c>
      <c r="E8159" t="s">
        <v>5041</v>
      </c>
      <c r="F8159" t="s">
        <v>5354</v>
      </c>
      <c r="G8159" t="s">
        <v>6147</v>
      </c>
      <c r="H8159" t="s">
        <v>6630</v>
      </c>
      <c r="I8159" t="s">
        <v>663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25">
      <c r="A8160">
        <v>8159</v>
      </c>
      <c r="B8160" t="s">
        <v>4065</v>
      </c>
      <c r="C8160">
        <v>43095</v>
      </c>
      <c r="D8160">
        <v>43101</v>
      </c>
      <c r="E8160" t="s">
        <v>5041</v>
      </c>
      <c r="F8160" t="s">
        <v>5252</v>
      </c>
      <c r="G8160" t="s">
        <v>6045</v>
      </c>
      <c r="H8160" t="s">
        <v>6631</v>
      </c>
      <c r="I8160" t="s">
        <v>6633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>
        <v>16.032</v>
      </c>
      <c r="S8160">
        <v>3</v>
      </c>
      <c r="T8160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</row>
    <row r="8161" spans="1:25" x14ac:dyDescent="0.25">
      <c r="A8161">
        <v>8160</v>
      </c>
      <c r="B8161" t="s">
        <v>4066</v>
      </c>
      <c r="C8161">
        <v>42438</v>
      </c>
      <c r="D8161">
        <v>42442</v>
      </c>
      <c r="E8161" t="s">
        <v>5041</v>
      </c>
      <c r="F8161" t="s">
        <v>5090</v>
      </c>
      <c r="G8161" t="s">
        <v>5883</v>
      </c>
      <c r="H8161" t="s">
        <v>6632</v>
      </c>
      <c r="I8161" t="s">
        <v>6633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25">
      <c r="A8162">
        <v>8161</v>
      </c>
      <c r="B8162" t="s">
        <v>4067</v>
      </c>
      <c r="C8162">
        <v>42416</v>
      </c>
      <c r="D8162">
        <v>42420</v>
      </c>
      <c r="E8162" t="s">
        <v>5041</v>
      </c>
      <c r="F8162" t="s">
        <v>5523</v>
      </c>
      <c r="G8162" t="s">
        <v>6316</v>
      </c>
      <c r="H8162" t="s">
        <v>6630</v>
      </c>
      <c r="I8162" t="s">
        <v>663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25">
      <c r="A8163">
        <v>8162</v>
      </c>
      <c r="B8163" t="s">
        <v>4068</v>
      </c>
      <c r="C8163">
        <v>42275</v>
      </c>
      <c r="D8163">
        <v>42280</v>
      </c>
      <c r="E8163" t="s">
        <v>5040</v>
      </c>
      <c r="F8163" t="s">
        <v>5414</v>
      </c>
      <c r="G8163" t="s">
        <v>6207</v>
      </c>
      <c r="H8163" t="s">
        <v>6630</v>
      </c>
      <c r="I8163" t="s">
        <v>663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</row>
    <row r="8164" spans="1:25" x14ac:dyDescent="0.25">
      <c r="A8164">
        <v>8163</v>
      </c>
      <c r="B8164" t="s">
        <v>4068</v>
      </c>
      <c r="C8164">
        <v>42275</v>
      </c>
      <c r="D8164">
        <v>42280</v>
      </c>
      <c r="E8164" t="s">
        <v>5040</v>
      </c>
      <c r="F8164" t="s">
        <v>5414</v>
      </c>
      <c r="G8164" t="s">
        <v>6207</v>
      </c>
      <c r="H8164" t="s">
        <v>6630</v>
      </c>
      <c r="I8164" t="s">
        <v>663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</row>
    <row r="8165" spans="1:25" x14ac:dyDescent="0.25">
      <c r="A8165">
        <v>8164</v>
      </c>
      <c r="B8165" t="s">
        <v>4069</v>
      </c>
      <c r="C8165">
        <v>42310</v>
      </c>
      <c r="D8165">
        <v>42314</v>
      </c>
      <c r="E8165" t="s">
        <v>5041</v>
      </c>
      <c r="F8165" t="s">
        <v>5343</v>
      </c>
      <c r="G8165" t="s">
        <v>6136</v>
      </c>
      <c r="H8165" t="s">
        <v>6630</v>
      </c>
      <c r="I8165" t="s">
        <v>663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</row>
    <row r="8166" spans="1:25" x14ac:dyDescent="0.25">
      <c r="A8166">
        <v>8165</v>
      </c>
      <c r="B8166" t="s">
        <v>4069</v>
      </c>
      <c r="C8166">
        <v>42310</v>
      </c>
      <c r="D8166">
        <v>42314</v>
      </c>
      <c r="E8166" t="s">
        <v>5041</v>
      </c>
      <c r="F8166" t="s">
        <v>5343</v>
      </c>
      <c r="G8166" t="s">
        <v>6136</v>
      </c>
      <c r="H8166" t="s">
        <v>6630</v>
      </c>
      <c r="I8166" t="s">
        <v>663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>
        <v>117.488</v>
      </c>
      <c r="S8166">
        <v>7</v>
      </c>
      <c r="T8166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</row>
    <row r="8167" spans="1:25" x14ac:dyDescent="0.25">
      <c r="A8167">
        <v>8166</v>
      </c>
      <c r="B8167" t="s">
        <v>4069</v>
      </c>
      <c r="C8167">
        <v>42310</v>
      </c>
      <c r="D8167">
        <v>42314</v>
      </c>
      <c r="E8167" t="s">
        <v>5041</v>
      </c>
      <c r="F8167" t="s">
        <v>5343</v>
      </c>
      <c r="G8167" t="s">
        <v>6136</v>
      </c>
      <c r="H8167" t="s">
        <v>6630</v>
      </c>
      <c r="I8167" t="s">
        <v>663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25">
      <c r="A8168">
        <v>8167</v>
      </c>
      <c r="B8168" t="s">
        <v>4069</v>
      </c>
      <c r="C8168">
        <v>42310</v>
      </c>
      <c r="D8168">
        <v>42314</v>
      </c>
      <c r="E8168" t="s">
        <v>5041</v>
      </c>
      <c r="F8168" t="s">
        <v>5343</v>
      </c>
      <c r="G8168" t="s">
        <v>6136</v>
      </c>
      <c r="H8168" t="s">
        <v>6630</v>
      </c>
      <c r="I8168" t="s">
        <v>663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</row>
    <row r="8169" spans="1:25" x14ac:dyDescent="0.25">
      <c r="A8169">
        <v>8168</v>
      </c>
      <c r="B8169" t="s">
        <v>4070</v>
      </c>
      <c r="C8169">
        <v>42582</v>
      </c>
      <c r="D8169">
        <v>42587</v>
      </c>
      <c r="E8169" t="s">
        <v>5041</v>
      </c>
      <c r="F8169" t="s">
        <v>5750</v>
      </c>
      <c r="G8169" t="s">
        <v>6543</v>
      </c>
      <c r="H8169" t="s">
        <v>6631</v>
      </c>
      <c r="I8169" t="s">
        <v>6633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>
        <v>863.12800000000004</v>
      </c>
      <c r="S8169">
        <v>7</v>
      </c>
      <c r="T8169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</row>
    <row r="8170" spans="1:25" x14ac:dyDescent="0.25">
      <c r="A8170">
        <v>8169</v>
      </c>
      <c r="B8170" t="s">
        <v>4071</v>
      </c>
      <c r="C8170">
        <v>43045</v>
      </c>
      <c r="D8170">
        <v>43052</v>
      </c>
      <c r="E8170" t="s">
        <v>5041</v>
      </c>
      <c r="F8170" t="s">
        <v>5188</v>
      </c>
      <c r="G8170" t="s">
        <v>5981</v>
      </c>
      <c r="H8170" t="s">
        <v>6632</v>
      </c>
      <c r="I8170" t="s">
        <v>6633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</row>
    <row r="8171" spans="1:25" x14ac:dyDescent="0.25">
      <c r="A8171">
        <v>8170</v>
      </c>
      <c r="B8171" t="s">
        <v>4071</v>
      </c>
      <c r="C8171">
        <v>43045</v>
      </c>
      <c r="D8171">
        <v>43052</v>
      </c>
      <c r="E8171" t="s">
        <v>5041</v>
      </c>
      <c r="F8171" t="s">
        <v>5188</v>
      </c>
      <c r="G8171" t="s">
        <v>5981</v>
      </c>
      <c r="H8171" t="s">
        <v>6632</v>
      </c>
      <c r="I8171" t="s">
        <v>6633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25">
      <c r="A8172">
        <v>8171</v>
      </c>
      <c r="B8172" t="s">
        <v>4071</v>
      </c>
      <c r="C8172">
        <v>43045</v>
      </c>
      <c r="D8172">
        <v>43052</v>
      </c>
      <c r="E8172" t="s">
        <v>5041</v>
      </c>
      <c r="F8172" t="s">
        <v>5188</v>
      </c>
      <c r="G8172" t="s">
        <v>5981</v>
      </c>
      <c r="H8172" t="s">
        <v>6632</v>
      </c>
      <c r="I8172" t="s">
        <v>6633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</row>
    <row r="8173" spans="1:25" x14ac:dyDescent="0.25">
      <c r="A8173">
        <v>8172</v>
      </c>
      <c r="B8173" t="s">
        <v>4072</v>
      </c>
      <c r="C8173">
        <v>42414</v>
      </c>
      <c r="D8173">
        <v>42419</v>
      </c>
      <c r="E8173" t="s">
        <v>5041</v>
      </c>
      <c r="F8173" t="s">
        <v>5292</v>
      </c>
      <c r="G8173" t="s">
        <v>6085</v>
      </c>
      <c r="H8173" t="s">
        <v>6630</v>
      </c>
      <c r="I8173" t="s">
        <v>663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25">
      <c r="A8174">
        <v>8173</v>
      </c>
      <c r="B8174" t="s">
        <v>4073</v>
      </c>
      <c r="C8174">
        <v>41829</v>
      </c>
      <c r="D8174">
        <v>41833</v>
      </c>
      <c r="E8174" t="s">
        <v>5041</v>
      </c>
      <c r="F8174" t="s">
        <v>5733</v>
      </c>
      <c r="G8174" t="s">
        <v>6526</v>
      </c>
      <c r="H8174" t="s">
        <v>6632</v>
      </c>
      <c r="I8174" t="s">
        <v>6633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</row>
    <row r="8175" spans="1:25" x14ac:dyDescent="0.25">
      <c r="A8175">
        <v>8174</v>
      </c>
      <c r="B8175" t="s">
        <v>4073</v>
      </c>
      <c r="C8175">
        <v>41829</v>
      </c>
      <c r="D8175">
        <v>41833</v>
      </c>
      <c r="E8175" t="s">
        <v>5041</v>
      </c>
      <c r="F8175" t="s">
        <v>5733</v>
      </c>
      <c r="G8175" t="s">
        <v>6526</v>
      </c>
      <c r="H8175" t="s">
        <v>6632</v>
      </c>
      <c r="I8175" t="s">
        <v>6633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25">
      <c r="A8176">
        <v>8175</v>
      </c>
      <c r="B8176" t="s">
        <v>4073</v>
      </c>
      <c r="C8176">
        <v>41829</v>
      </c>
      <c r="D8176">
        <v>41833</v>
      </c>
      <c r="E8176" t="s">
        <v>5041</v>
      </c>
      <c r="F8176" t="s">
        <v>5733</v>
      </c>
      <c r="G8176" t="s">
        <v>6526</v>
      </c>
      <c r="H8176" t="s">
        <v>6632</v>
      </c>
      <c r="I8176" t="s">
        <v>6633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25">
      <c r="A8177">
        <v>8176</v>
      </c>
      <c r="B8177" t="s">
        <v>4074</v>
      </c>
      <c r="C8177">
        <v>42399</v>
      </c>
      <c r="D8177">
        <v>42404</v>
      </c>
      <c r="E8177" t="s">
        <v>5041</v>
      </c>
      <c r="F8177" t="s">
        <v>5829</v>
      </c>
      <c r="G8177" t="s">
        <v>6622</v>
      </c>
      <c r="H8177" t="s">
        <v>6631</v>
      </c>
      <c r="I8177" t="s">
        <v>6633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>
        <v>156.512</v>
      </c>
      <c r="S8177">
        <v>4</v>
      </c>
      <c r="T8177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25">
      <c r="A8178">
        <v>8177</v>
      </c>
      <c r="B8178" t="s">
        <v>4075</v>
      </c>
      <c r="C8178">
        <v>42635</v>
      </c>
      <c r="D8178">
        <v>42638</v>
      </c>
      <c r="E8178" t="s">
        <v>5042</v>
      </c>
      <c r="F8178" t="s">
        <v>5493</v>
      </c>
      <c r="G8178" t="s">
        <v>6286</v>
      </c>
      <c r="H8178" t="s">
        <v>6632</v>
      </c>
      <c r="I8178" t="s">
        <v>6633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25">
      <c r="A8179">
        <v>8178</v>
      </c>
      <c r="B8179" t="s">
        <v>4076</v>
      </c>
      <c r="C8179">
        <v>43091</v>
      </c>
      <c r="D8179">
        <v>43093</v>
      </c>
      <c r="E8179" t="s">
        <v>5042</v>
      </c>
      <c r="F8179" t="s">
        <v>5485</v>
      </c>
      <c r="G8179" t="s">
        <v>6278</v>
      </c>
      <c r="H8179" t="s">
        <v>6630</v>
      </c>
      <c r="I8179" t="s">
        <v>663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25">
      <c r="A8180">
        <v>8179</v>
      </c>
      <c r="B8180" t="s">
        <v>4077</v>
      </c>
      <c r="C8180">
        <v>42615</v>
      </c>
      <c r="D8180">
        <v>42621</v>
      </c>
      <c r="E8180" t="s">
        <v>5041</v>
      </c>
      <c r="F8180" t="s">
        <v>5636</v>
      </c>
      <c r="G8180" t="s">
        <v>6429</v>
      </c>
      <c r="H8180" t="s">
        <v>6630</v>
      </c>
      <c r="I8180" t="s">
        <v>663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25">
      <c r="A8181">
        <v>8180</v>
      </c>
      <c r="B8181" t="s">
        <v>4078</v>
      </c>
      <c r="C8181">
        <v>42218</v>
      </c>
      <c r="D8181">
        <v>42222</v>
      </c>
      <c r="E8181" t="s">
        <v>5041</v>
      </c>
      <c r="F8181" t="s">
        <v>5257</v>
      </c>
      <c r="G8181" t="s">
        <v>6050</v>
      </c>
      <c r="H8181" t="s">
        <v>6630</v>
      </c>
      <c r="I8181" t="s">
        <v>663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25">
      <c r="A8182">
        <v>8181</v>
      </c>
      <c r="B8182" t="s">
        <v>4079</v>
      </c>
      <c r="C8182">
        <v>42329</v>
      </c>
      <c r="D8182">
        <v>42333</v>
      </c>
      <c r="E8182" t="s">
        <v>5041</v>
      </c>
      <c r="F8182" t="s">
        <v>5801</v>
      </c>
      <c r="G8182" t="s">
        <v>6594</v>
      </c>
      <c r="H8182" t="s">
        <v>6630</v>
      </c>
      <c r="I8182" t="s">
        <v>663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25">
      <c r="A8183">
        <v>8182</v>
      </c>
      <c r="B8183" t="s">
        <v>4079</v>
      </c>
      <c r="C8183">
        <v>42329</v>
      </c>
      <c r="D8183">
        <v>42333</v>
      </c>
      <c r="E8183" t="s">
        <v>5041</v>
      </c>
      <c r="F8183" t="s">
        <v>5801</v>
      </c>
      <c r="G8183" t="s">
        <v>6594</v>
      </c>
      <c r="H8183" t="s">
        <v>6630</v>
      </c>
      <c r="I8183" t="s">
        <v>663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>
        <v>110.97</v>
      </c>
      <c r="S8183">
        <v>5</v>
      </c>
      <c r="T8183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</row>
    <row r="8184" spans="1:25" x14ac:dyDescent="0.25">
      <c r="A8184">
        <v>8183</v>
      </c>
      <c r="B8184" t="s">
        <v>4080</v>
      </c>
      <c r="C8184">
        <v>42873</v>
      </c>
      <c r="D8184">
        <v>42877</v>
      </c>
      <c r="E8184" t="s">
        <v>5041</v>
      </c>
      <c r="F8184" t="s">
        <v>5650</v>
      </c>
      <c r="G8184" t="s">
        <v>6443</v>
      </c>
      <c r="H8184" t="s">
        <v>6631</v>
      </c>
      <c r="I8184" t="s">
        <v>6633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25">
      <c r="A8185">
        <v>8184</v>
      </c>
      <c r="B8185" t="s">
        <v>4080</v>
      </c>
      <c r="C8185">
        <v>42873</v>
      </c>
      <c r="D8185">
        <v>42877</v>
      </c>
      <c r="E8185" t="s">
        <v>5041</v>
      </c>
      <c r="F8185" t="s">
        <v>5650</v>
      </c>
      <c r="G8185" t="s">
        <v>6443</v>
      </c>
      <c r="H8185" t="s">
        <v>6631</v>
      </c>
      <c r="I8185" t="s">
        <v>6633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</row>
    <row r="8186" spans="1:25" x14ac:dyDescent="0.25">
      <c r="A8186">
        <v>8185</v>
      </c>
      <c r="B8186" t="s">
        <v>4081</v>
      </c>
      <c r="C8186">
        <v>42939</v>
      </c>
      <c r="D8186">
        <v>42943</v>
      </c>
      <c r="E8186" t="s">
        <v>5041</v>
      </c>
      <c r="F8186" t="s">
        <v>5243</v>
      </c>
      <c r="G8186" t="s">
        <v>6036</v>
      </c>
      <c r="H8186" t="s">
        <v>6631</v>
      </c>
      <c r="I8186" t="s">
        <v>6633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25">
      <c r="A8187">
        <v>8186</v>
      </c>
      <c r="B8187" t="s">
        <v>4082</v>
      </c>
      <c r="C8187">
        <v>42260</v>
      </c>
      <c r="D8187">
        <v>42264</v>
      </c>
      <c r="E8187" t="s">
        <v>5040</v>
      </c>
      <c r="F8187" t="s">
        <v>5195</v>
      </c>
      <c r="G8187" t="s">
        <v>5988</v>
      </c>
      <c r="H8187" t="s">
        <v>6630</v>
      </c>
      <c r="I8187" t="s">
        <v>663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</row>
    <row r="8188" spans="1:25" x14ac:dyDescent="0.25">
      <c r="A8188">
        <v>8187</v>
      </c>
      <c r="B8188" t="s">
        <v>4082</v>
      </c>
      <c r="C8188">
        <v>42260</v>
      </c>
      <c r="D8188">
        <v>42264</v>
      </c>
      <c r="E8188" t="s">
        <v>5040</v>
      </c>
      <c r="F8188" t="s">
        <v>5195</v>
      </c>
      <c r="G8188" t="s">
        <v>5988</v>
      </c>
      <c r="H8188" t="s">
        <v>6630</v>
      </c>
      <c r="I8188" t="s">
        <v>663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25">
      <c r="A8189">
        <v>8188</v>
      </c>
      <c r="B8189" t="s">
        <v>4083</v>
      </c>
      <c r="C8189">
        <v>42714</v>
      </c>
      <c r="D8189">
        <v>42720</v>
      </c>
      <c r="E8189" t="s">
        <v>5041</v>
      </c>
      <c r="F8189" t="s">
        <v>5352</v>
      </c>
      <c r="G8189" t="s">
        <v>6145</v>
      </c>
      <c r="H8189" t="s">
        <v>6631</v>
      </c>
      <c r="I8189" t="s">
        <v>6633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25">
      <c r="A8190">
        <v>8189</v>
      </c>
      <c r="B8190" t="s">
        <v>4084</v>
      </c>
      <c r="C8190">
        <v>42279</v>
      </c>
      <c r="D8190">
        <v>42282</v>
      </c>
      <c r="E8190" t="s">
        <v>5040</v>
      </c>
      <c r="F8190" t="s">
        <v>5539</v>
      </c>
      <c r="G8190" t="s">
        <v>6332</v>
      </c>
      <c r="H8190" t="s">
        <v>6630</v>
      </c>
      <c r="I8190" t="s">
        <v>663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25">
      <c r="A8191">
        <v>8190</v>
      </c>
      <c r="B8191" t="s">
        <v>4084</v>
      </c>
      <c r="C8191">
        <v>42279</v>
      </c>
      <c r="D8191">
        <v>42282</v>
      </c>
      <c r="E8191" t="s">
        <v>5040</v>
      </c>
      <c r="F8191" t="s">
        <v>5539</v>
      </c>
      <c r="G8191" t="s">
        <v>6332</v>
      </c>
      <c r="H8191" t="s">
        <v>6630</v>
      </c>
      <c r="I8191" t="s">
        <v>663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25">
      <c r="A8192">
        <v>8191</v>
      </c>
      <c r="B8192" t="s">
        <v>4085</v>
      </c>
      <c r="C8192">
        <v>43056</v>
      </c>
      <c r="D8192">
        <v>43060</v>
      </c>
      <c r="E8192" t="s">
        <v>5041</v>
      </c>
      <c r="F8192" t="s">
        <v>5710</v>
      </c>
      <c r="G8192" t="s">
        <v>6503</v>
      </c>
      <c r="H8192" t="s">
        <v>6630</v>
      </c>
      <c r="I8192" t="s">
        <v>663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25">
      <c r="A8193">
        <v>8192</v>
      </c>
      <c r="B8193" t="s">
        <v>4085</v>
      </c>
      <c r="C8193">
        <v>43056</v>
      </c>
      <c r="D8193">
        <v>43060</v>
      </c>
      <c r="E8193" t="s">
        <v>5041</v>
      </c>
      <c r="F8193" t="s">
        <v>5710</v>
      </c>
      <c r="G8193" t="s">
        <v>6503</v>
      </c>
      <c r="H8193" t="s">
        <v>6630</v>
      </c>
      <c r="I8193" t="s">
        <v>663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</row>
    <row r="8194" spans="1:25" x14ac:dyDescent="0.25">
      <c r="A8194">
        <v>8193</v>
      </c>
      <c r="B8194" t="s">
        <v>4086</v>
      </c>
      <c r="C8194">
        <v>42338</v>
      </c>
      <c r="D8194">
        <v>42341</v>
      </c>
      <c r="E8194" t="s">
        <v>5042</v>
      </c>
      <c r="F8194" t="s">
        <v>5279</v>
      </c>
      <c r="G8194" t="s">
        <v>6072</v>
      </c>
      <c r="H8194" t="s">
        <v>6630</v>
      </c>
      <c r="I8194" t="s">
        <v>663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25">
      <c r="A8195">
        <v>8194</v>
      </c>
      <c r="B8195" t="s">
        <v>4086</v>
      </c>
      <c r="C8195">
        <v>42338</v>
      </c>
      <c r="D8195">
        <v>42341</v>
      </c>
      <c r="E8195" t="s">
        <v>5042</v>
      </c>
      <c r="F8195" t="s">
        <v>5279</v>
      </c>
      <c r="G8195" t="s">
        <v>6072</v>
      </c>
      <c r="H8195" t="s">
        <v>6630</v>
      </c>
      <c r="I8195" t="s">
        <v>663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25">
      <c r="A8196">
        <v>8195</v>
      </c>
      <c r="B8196" t="s">
        <v>4086</v>
      </c>
      <c r="C8196">
        <v>42338</v>
      </c>
      <c r="D8196">
        <v>42341</v>
      </c>
      <c r="E8196" t="s">
        <v>5042</v>
      </c>
      <c r="F8196" t="s">
        <v>5279</v>
      </c>
      <c r="G8196" t="s">
        <v>6072</v>
      </c>
      <c r="H8196" t="s">
        <v>6630</v>
      </c>
      <c r="I8196" t="s">
        <v>663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>
        <v>335.74400000000003</v>
      </c>
      <c r="S8196">
        <v>2</v>
      </c>
      <c r="T8196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</row>
    <row r="8197" spans="1:25" x14ac:dyDescent="0.25">
      <c r="A8197">
        <v>8196</v>
      </c>
      <c r="B8197" t="s">
        <v>4087</v>
      </c>
      <c r="C8197">
        <v>42344</v>
      </c>
      <c r="D8197">
        <v>42349</v>
      </c>
      <c r="E8197" t="s">
        <v>5040</v>
      </c>
      <c r="F8197" t="s">
        <v>5150</v>
      </c>
      <c r="G8197" t="s">
        <v>5943</v>
      </c>
      <c r="H8197" t="s">
        <v>6631</v>
      </c>
      <c r="I8197" t="s">
        <v>6633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</row>
    <row r="8198" spans="1:25" x14ac:dyDescent="0.25">
      <c r="A8198">
        <v>8197</v>
      </c>
      <c r="B8198" t="s">
        <v>4088</v>
      </c>
      <c r="C8198">
        <v>42983</v>
      </c>
      <c r="D8198">
        <v>42987</v>
      </c>
      <c r="E8198" t="s">
        <v>5041</v>
      </c>
      <c r="F8198" t="s">
        <v>5475</v>
      </c>
      <c r="G8198" t="s">
        <v>6268</v>
      </c>
      <c r="H8198" t="s">
        <v>6630</v>
      </c>
      <c r="I8198" t="s">
        <v>663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25">
      <c r="A8199">
        <v>8198</v>
      </c>
      <c r="B8199" t="s">
        <v>4088</v>
      </c>
      <c r="C8199">
        <v>42983</v>
      </c>
      <c r="D8199">
        <v>42987</v>
      </c>
      <c r="E8199" t="s">
        <v>5041</v>
      </c>
      <c r="F8199" t="s">
        <v>5475</v>
      </c>
      <c r="G8199" t="s">
        <v>6268</v>
      </c>
      <c r="H8199" t="s">
        <v>6630</v>
      </c>
      <c r="I8199" t="s">
        <v>663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25">
      <c r="A8200">
        <v>8199</v>
      </c>
      <c r="B8200" t="s">
        <v>4088</v>
      </c>
      <c r="C8200">
        <v>42983</v>
      </c>
      <c r="D8200">
        <v>42987</v>
      </c>
      <c r="E8200" t="s">
        <v>5041</v>
      </c>
      <c r="F8200" t="s">
        <v>5475</v>
      </c>
      <c r="G8200" t="s">
        <v>6268</v>
      </c>
      <c r="H8200" t="s">
        <v>6630</v>
      </c>
      <c r="I8200" t="s">
        <v>663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>
        <v>15.552</v>
      </c>
      <c r="S8200">
        <v>3</v>
      </c>
      <c r="T8200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</row>
    <row r="8201" spans="1:25" x14ac:dyDescent="0.25">
      <c r="A8201">
        <v>8200</v>
      </c>
      <c r="B8201" t="s">
        <v>4089</v>
      </c>
      <c r="C8201">
        <v>42849</v>
      </c>
      <c r="D8201">
        <v>42855</v>
      </c>
      <c r="E8201" t="s">
        <v>5041</v>
      </c>
      <c r="F8201" t="s">
        <v>5622</v>
      </c>
      <c r="G8201" t="s">
        <v>6415</v>
      </c>
      <c r="H8201" t="s">
        <v>6630</v>
      </c>
      <c r="I8201" t="s">
        <v>663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</row>
    <row r="8202" spans="1:25" x14ac:dyDescent="0.25">
      <c r="A8202">
        <v>8201</v>
      </c>
      <c r="B8202" t="s">
        <v>4089</v>
      </c>
      <c r="C8202">
        <v>42849</v>
      </c>
      <c r="D8202">
        <v>42855</v>
      </c>
      <c r="E8202" t="s">
        <v>5041</v>
      </c>
      <c r="F8202" t="s">
        <v>5622</v>
      </c>
      <c r="G8202" t="s">
        <v>6415</v>
      </c>
      <c r="H8202" t="s">
        <v>6630</v>
      </c>
      <c r="I8202" t="s">
        <v>663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>
        <v>72.784000000000006</v>
      </c>
      <c r="S8202">
        <v>1</v>
      </c>
      <c r="T820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</row>
    <row r="8203" spans="1:25" x14ac:dyDescent="0.25">
      <c r="A8203">
        <v>8202</v>
      </c>
      <c r="B8203" t="s">
        <v>4090</v>
      </c>
      <c r="C8203">
        <v>42316</v>
      </c>
      <c r="D8203">
        <v>42316</v>
      </c>
      <c r="E8203" t="s">
        <v>5043</v>
      </c>
      <c r="F8203" t="s">
        <v>5514</v>
      </c>
      <c r="G8203" t="s">
        <v>6307</v>
      </c>
      <c r="H8203" t="s">
        <v>6631</v>
      </c>
      <c r="I8203" t="s">
        <v>6633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</row>
    <row r="8204" spans="1:25" x14ac:dyDescent="0.25">
      <c r="A8204">
        <v>8203</v>
      </c>
      <c r="B8204" t="s">
        <v>4090</v>
      </c>
      <c r="C8204">
        <v>42316</v>
      </c>
      <c r="D8204">
        <v>42316</v>
      </c>
      <c r="E8204" t="s">
        <v>5043</v>
      </c>
      <c r="F8204" t="s">
        <v>5514</v>
      </c>
      <c r="G8204" t="s">
        <v>6307</v>
      </c>
      <c r="H8204" t="s">
        <v>6631</v>
      </c>
      <c r="I8204" t="s">
        <v>6633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25">
      <c r="A8205">
        <v>8204</v>
      </c>
      <c r="B8205" t="s">
        <v>4090</v>
      </c>
      <c r="C8205">
        <v>42316</v>
      </c>
      <c r="D8205">
        <v>42316</v>
      </c>
      <c r="E8205" t="s">
        <v>5043</v>
      </c>
      <c r="F8205" t="s">
        <v>5514</v>
      </c>
      <c r="G8205" t="s">
        <v>6307</v>
      </c>
      <c r="H8205" t="s">
        <v>6631</v>
      </c>
      <c r="I8205" t="s">
        <v>6633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</row>
    <row r="8206" spans="1:25" x14ac:dyDescent="0.25">
      <c r="A8206">
        <v>8205</v>
      </c>
      <c r="B8206" t="s">
        <v>4090</v>
      </c>
      <c r="C8206">
        <v>42316</v>
      </c>
      <c r="D8206">
        <v>42316</v>
      </c>
      <c r="E8206" t="s">
        <v>5043</v>
      </c>
      <c r="F8206" t="s">
        <v>5514</v>
      </c>
      <c r="G8206" t="s">
        <v>6307</v>
      </c>
      <c r="H8206" t="s">
        <v>6631</v>
      </c>
      <c r="I8206" t="s">
        <v>6633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</row>
    <row r="8207" spans="1:25" x14ac:dyDescent="0.25">
      <c r="A8207">
        <v>8206</v>
      </c>
      <c r="B8207" t="s">
        <v>4090</v>
      </c>
      <c r="C8207">
        <v>42316</v>
      </c>
      <c r="D8207">
        <v>42316</v>
      </c>
      <c r="E8207" t="s">
        <v>5043</v>
      </c>
      <c r="F8207" t="s">
        <v>5514</v>
      </c>
      <c r="G8207" t="s">
        <v>6307</v>
      </c>
      <c r="H8207" t="s">
        <v>6631</v>
      </c>
      <c r="I8207" t="s">
        <v>6633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</row>
    <row r="8208" spans="1:25" x14ac:dyDescent="0.25">
      <c r="A8208">
        <v>8207</v>
      </c>
      <c r="B8208" t="s">
        <v>4091</v>
      </c>
      <c r="C8208">
        <v>42120</v>
      </c>
      <c r="D8208">
        <v>42124</v>
      </c>
      <c r="E8208" t="s">
        <v>5041</v>
      </c>
      <c r="F8208" t="s">
        <v>5237</v>
      </c>
      <c r="G8208" t="s">
        <v>6030</v>
      </c>
      <c r="H8208" t="s">
        <v>6630</v>
      </c>
      <c r="I8208" t="s">
        <v>663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>
        <v>191.5155</v>
      </c>
      <c r="S8208">
        <v>1</v>
      </c>
      <c r="T8208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25">
      <c r="A8209">
        <v>8208</v>
      </c>
      <c r="B8209" t="s">
        <v>4091</v>
      </c>
      <c r="C8209">
        <v>42120</v>
      </c>
      <c r="D8209">
        <v>42124</v>
      </c>
      <c r="E8209" t="s">
        <v>5041</v>
      </c>
      <c r="F8209" t="s">
        <v>5237</v>
      </c>
      <c r="G8209" t="s">
        <v>6030</v>
      </c>
      <c r="H8209" t="s">
        <v>6630</v>
      </c>
      <c r="I8209" t="s">
        <v>663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25">
      <c r="A8210">
        <v>8209</v>
      </c>
      <c r="B8210" t="s">
        <v>4092</v>
      </c>
      <c r="C8210">
        <v>42267</v>
      </c>
      <c r="D8210">
        <v>42271</v>
      </c>
      <c r="E8210" t="s">
        <v>5041</v>
      </c>
      <c r="F8210" t="s">
        <v>5811</v>
      </c>
      <c r="G8210" t="s">
        <v>6604</v>
      </c>
      <c r="H8210" t="s">
        <v>6630</v>
      </c>
      <c r="I8210" t="s">
        <v>663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>
        <v>1369.7639999999999</v>
      </c>
      <c r="S8210">
        <v>6</v>
      </c>
      <c r="T8210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25">
      <c r="A8211">
        <v>8210</v>
      </c>
      <c r="B8211" t="s">
        <v>4092</v>
      </c>
      <c r="C8211">
        <v>42267</v>
      </c>
      <c r="D8211">
        <v>42271</v>
      </c>
      <c r="E8211" t="s">
        <v>5041</v>
      </c>
      <c r="F8211" t="s">
        <v>5811</v>
      </c>
      <c r="G8211" t="s">
        <v>6604</v>
      </c>
      <c r="H8211" t="s">
        <v>6630</v>
      </c>
      <c r="I8211" t="s">
        <v>663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25">
      <c r="A8212">
        <v>8211</v>
      </c>
      <c r="B8212" t="s">
        <v>4093</v>
      </c>
      <c r="C8212">
        <v>42985</v>
      </c>
      <c r="D8212">
        <v>42990</v>
      </c>
      <c r="E8212" t="s">
        <v>5041</v>
      </c>
      <c r="F8212" t="s">
        <v>5722</v>
      </c>
      <c r="G8212" t="s">
        <v>6515</v>
      </c>
      <c r="H8212" t="s">
        <v>6631</v>
      </c>
      <c r="I8212" t="s">
        <v>6633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</row>
    <row r="8213" spans="1:25" x14ac:dyDescent="0.25">
      <c r="A8213">
        <v>8212</v>
      </c>
      <c r="B8213" t="s">
        <v>4094</v>
      </c>
      <c r="C8213">
        <v>42681</v>
      </c>
      <c r="D8213">
        <v>42686</v>
      </c>
      <c r="E8213" t="s">
        <v>5041</v>
      </c>
      <c r="F8213" t="s">
        <v>5310</v>
      </c>
      <c r="G8213" t="s">
        <v>6103</v>
      </c>
      <c r="H8213" t="s">
        <v>6630</v>
      </c>
      <c r="I8213" t="s">
        <v>663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25">
      <c r="A8214">
        <v>8213</v>
      </c>
      <c r="B8214" t="s">
        <v>4094</v>
      </c>
      <c r="C8214">
        <v>42681</v>
      </c>
      <c r="D8214">
        <v>42686</v>
      </c>
      <c r="E8214" t="s">
        <v>5041</v>
      </c>
      <c r="F8214" t="s">
        <v>5310</v>
      </c>
      <c r="G8214" t="s">
        <v>6103</v>
      </c>
      <c r="H8214" t="s">
        <v>6630</v>
      </c>
      <c r="I8214" t="s">
        <v>663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>
        <v>314.08800000000002</v>
      </c>
      <c r="S8214">
        <v>3</v>
      </c>
      <c r="T8214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25">
      <c r="A8215">
        <v>8214</v>
      </c>
      <c r="B8215" t="s">
        <v>4095</v>
      </c>
      <c r="C8215">
        <v>42272</v>
      </c>
      <c r="D8215">
        <v>42279</v>
      </c>
      <c r="E8215" t="s">
        <v>5041</v>
      </c>
      <c r="F8215" t="s">
        <v>5548</v>
      </c>
      <c r="G8215" t="s">
        <v>6341</v>
      </c>
      <c r="H8215" t="s">
        <v>6631</v>
      </c>
      <c r="I8215" t="s">
        <v>6633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25">
      <c r="A8216">
        <v>8215</v>
      </c>
      <c r="B8216" t="s">
        <v>4095</v>
      </c>
      <c r="C8216">
        <v>42272</v>
      </c>
      <c r="D8216">
        <v>42279</v>
      </c>
      <c r="E8216" t="s">
        <v>5041</v>
      </c>
      <c r="F8216" t="s">
        <v>5548</v>
      </c>
      <c r="G8216" t="s">
        <v>6341</v>
      </c>
      <c r="H8216" t="s">
        <v>6631</v>
      </c>
      <c r="I8216" t="s">
        <v>6633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</row>
    <row r="8217" spans="1:25" x14ac:dyDescent="0.25">
      <c r="A8217">
        <v>8216</v>
      </c>
      <c r="B8217" t="s">
        <v>4095</v>
      </c>
      <c r="C8217">
        <v>42272</v>
      </c>
      <c r="D8217">
        <v>42279</v>
      </c>
      <c r="E8217" t="s">
        <v>5041</v>
      </c>
      <c r="F8217" t="s">
        <v>5548</v>
      </c>
      <c r="G8217" t="s">
        <v>6341</v>
      </c>
      <c r="H8217" t="s">
        <v>6631</v>
      </c>
      <c r="I8217" t="s">
        <v>6633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>
        <v>2.4689999999999999</v>
      </c>
      <c r="S8217">
        <v>1</v>
      </c>
      <c r="T8217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</row>
    <row r="8218" spans="1:25" x14ac:dyDescent="0.25">
      <c r="A8218">
        <v>8217</v>
      </c>
      <c r="B8218" t="s">
        <v>4095</v>
      </c>
      <c r="C8218">
        <v>42272</v>
      </c>
      <c r="D8218">
        <v>42279</v>
      </c>
      <c r="E8218" t="s">
        <v>5041</v>
      </c>
      <c r="F8218" t="s">
        <v>5548</v>
      </c>
      <c r="G8218" t="s">
        <v>6341</v>
      </c>
      <c r="H8218" t="s">
        <v>6631</v>
      </c>
      <c r="I8218" t="s">
        <v>6633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>
        <v>3.2639999999999998</v>
      </c>
      <c r="S8218">
        <v>2</v>
      </c>
      <c r="T8218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</row>
    <row r="8219" spans="1:25" x14ac:dyDescent="0.25">
      <c r="A8219">
        <v>8218</v>
      </c>
      <c r="B8219" t="s">
        <v>4096</v>
      </c>
      <c r="C8219">
        <v>41915</v>
      </c>
      <c r="D8219">
        <v>41919</v>
      </c>
      <c r="E8219" t="s">
        <v>5041</v>
      </c>
      <c r="F8219" t="s">
        <v>5753</v>
      </c>
      <c r="G8219" t="s">
        <v>6546</v>
      </c>
      <c r="H8219" t="s">
        <v>6630</v>
      </c>
      <c r="I8219" t="s">
        <v>663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>
        <v>4.3440000000000003</v>
      </c>
      <c r="S8219">
        <v>3</v>
      </c>
      <c r="T8219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25">
      <c r="A8220">
        <v>8219</v>
      </c>
      <c r="B8220" t="s">
        <v>4096</v>
      </c>
      <c r="C8220">
        <v>41915</v>
      </c>
      <c r="D8220">
        <v>41919</v>
      </c>
      <c r="E8220" t="s">
        <v>5041</v>
      </c>
      <c r="F8220" t="s">
        <v>5753</v>
      </c>
      <c r="G8220" t="s">
        <v>6546</v>
      </c>
      <c r="H8220" t="s">
        <v>6630</v>
      </c>
      <c r="I8220" t="s">
        <v>663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25">
      <c r="A8221">
        <v>8220</v>
      </c>
      <c r="B8221" t="s">
        <v>4096</v>
      </c>
      <c r="C8221">
        <v>41915</v>
      </c>
      <c r="D8221">
        <v>41919</v>
      </c>
      <c r="E8221" t="s">
        <v>5041</v>
      </c>
      <c r="F8221" t="s">
        <v>5753</v>
      </c>
      <c r="G8221" t="s">
        <v>6546</v>
      </c>
      <c r="H8221" t="s">
        <v>6630</v>
      </c>
      <c r="I8221" t="s">
        <v>663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25">
      <c r="A8222">
        <v>8221</v>
      </c>
      <c r="B8222" t="s">
        <v>4096</v>
      </c>
      <c r="C8222">
        <v>41915</v>
      </c>
      <c r="D8222">
        <v>41919</v>
      </c>
      <c r="E8222" t="s">
        <v>5041</v>
      </c>
      <c r="F8222" t="s">
        <v>5753</v>
      </c>
      <c r="G8222" t="s">
        <v>6546</v>
      </c>
      <c r="H8222" t="s">
        <v>6630</v>
      </c>
      <c r="I8222" t="s">
        <v>663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>
        <v>1.788</v>
      </c>
      <c r="S8222">
        <v>3</v>
      </c>
      <c r="T822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</row>
    <row r="8223" spans="1:25" x14ac:dyDescent="0.25">
      <c r="A8223">
        <v>8222</v>
      </c>
      <c r="B8223" t="s">
        <v>4096</v>
      </c>
      <c r="C8223">
        <v>41915</v>
      </c>
      <c r="D8223">
        <v>41919</v>
      </c>
      <c r="E8223" t="s">
        <v>5041</v>
      </c>
      <c r="F8223" t="s">
        <v>5753</v>
      </c>
      <c r="G8223" t="s">
        <v>6546</v>
      </c>
      <c r="H8223" t="s">
        <v>6630</v>
      </c>
      <c r="I8223" t="s">
        <v>663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</row>
    <row r="8224" spans="1:25" x14ac:dyDescent="0.25">
      <c r="A8224">
        <v>8223</v>
      </c>
      <c r="B8224" t="s">
        <v>4097</v>
      </c>
      <c r="C8224">
        <v>41688</v>
      </c>
      <c r="D8224">
        <v>41694</v>
      </c>
      <c r="E8224" t="s">
        <v>5041</v>
      </c>
      <c r="F8224" t="s">
        <v>5799</v>
      </c>
      <c r="G8224" t="s">
        <v>6592</v>
      </c>
      <c r="H8224" t="s">
        <v>6630</v>
      </c>
      <c r="I8224" t="s">
        <v>663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>
        <v>12.624000000000001</v>
      </c>
      <c r="S8224">
        <v>2</v>
      </c>
      <c r="T8224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</row>
    <row r="8225" spans="1:25" x14ac:dyDescent="0.25">
      <c r="A8225">
        <v>8224</v>
      </c>
      <c r="B8225" t="s">
        <v>4098</v>
      </c>
      <c r="C8225">
        <v>42533</v>
      </c>
      <c r="D8225">
        <v>42537</v>
      </c>
      <c r="E8225" t="s">
        <v>5041</v>
      </c>
      <c r="F8225" t="s">
        <v>5149</v>
      </c>
      <c r="G8225" t="s">
        <v>5942</v>
      </c>
      <c r="H8225" t="s">
        <v>6631</v>
      </c>
      <c r="I8225" t="s">
        <v>6633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25">
      <c r="A8226">
        <v>8225</v>
      </c>
      <c r="B8226" t="s">
        <v>4098</v>
      </c>
      <c r="C8226">
        <v>42533</v>
      </c>
      <c r="D8226">
        <v>42537</v>
      </c>
      <c r="E8226" t="s">
        <v>5041</v>
      </c>
      <c r="F8226" t="s">
        <v>5149</v>
      </c>
      <c r="G8226" t="s">
        <v>5942</v>
      </c>
      <c r="H8226" t="s">
        <v>6631</v>
      </c>
      <c r="I8226" t="s">
        <v>6633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</row>
    <row r="8227" spans="1:25" x14ac:dyDescent="0.25">
      <c r="A8227">
        <v>8226</v>
      </c>
      <c r="B8227" t="s">
        <v>4099</v>
      </c>
      <c r="C8227">
        <v>43040</v>
      </c>
      <c r="D8227">
        <v>43043</v>
      </c>
      <c r="E8227" t="s">
        <v>5040</v>
      </c>
      <c r="F8227" t="s">
        <v>5055</v>
      </c>
      <c r="G8227" t="s">
        <v>5848</v>
      </c>
      <c r="H8227" t="s">
        <v>6630</v>
      </c>
      <c r="I8227" t="s">
        <v>663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</row>
    <row r="8228" spans="1:25" x14ac:dyDescent="0.25">
      <c r="A8228">
        <v>8227</v>
      </c>
      <c r="B8228" t="s">
        <v>4099</v>
      </c>
      <c r="C8228">
        <v>43040</v>
      </c>
      <c r="D8228">
        <v>43043</v>
      </c>
      <c r="E8228" t="s">
        <v>5040</v>
      </c>
      <c r="F8228" t="s">
        <v>5055</v>
      </c>
      <c r="G8228" t="s">
        <v>5848</v>
      </c>
      <c r="H8228" t="s">
        <v>6630</v>
      </c>
      <c r="I8228" t="s">
        <v>663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25">
      <c r="A8229">
        <v>8228</v>
      </c>
      <c r="B8229" t="s">
        <v>4100</v>
      </c>
      <c r="C8229">
        <v>42464</v>
      </c>
      <c r="D8229">
        <v>42468</v>
      </c>
      <c r="E8229" t="s">
        <v>5040</v>
      </c>
      <c r="F8229" t="s">
        <v>5648</v>
      </c>
      <c r="G8229" t="s">
        <v>6441</v>
      </c>
      <c r="H8229" t="s">
        <v>6632</v>
      </c>
      <c r="I8229" t="s">
        <v>6633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25">
      <c r="A8230">
        <v>8229</v>
      </c>
      <c r="B8230" t="s">
        <v>4100</v>
      </c>
      <c r="C8230">
        <v>42464</v>
      </c>
      <c r="D8230">
        <v>42468</v>
      </c>
      <c r="E8230" t="s">
        <v>5040</v>
      </c>
      <c r="F8230" t="s">
        <v>5648</v>
      </c>
      <c r="G8230" t="s">
        <v>6441</v>
      </c>
      <c r="H8230" t="s">
        <v>6632</v>
      </c>
      <c r="I8230" t="s">
        <v>6633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25">
      <c r="A8231">
        <v>8230</v>
      </c>
      <c r="B8231" t="s">
        <v>4100</v>
      </c>
      <c r="C8231">
        <v>42464</v>
      </c>
      <c r="D8231">
        <v>42468</v>
      </c>
      <c r="E8231" t="s">
        <v>5040</v>
      </c>
      <c r="F8231" t="s">
        <v>5648</v>
      </c>
      <c r="G8231" t="s">
        <v>6441</v>
      </c>
      <c r="H8231" t="s">
        <v>6632</v>
      </c>
      <c r="I8231" t="s">
        <v>6633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25">
      <c r="A8232">
        <v>8231</v>
      </c>
      <c r="B8232" t="s">
        <v>4101</v>
      </c>
      <c r="C8232">
        <v>42551</v>
      </c>
      <c r="D8232">
        <v>42553</v>
      </c>
      <c r="E8232" t="s">
        <v>5040</v>
      </c>
      <c r="F8232" t="s">
        <v>5102</v>
      </c>
      <c r="G8232" t="s">
        <v>5895</v>
      </c>
      <c r="H8232" t="s">
        <v>6630</v>
      </c>
      <c r="I8232" t="s">
        <v>663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25">
      <c r="A8233">
        <v>8232</v>
      </c>
      <c r="B8233" t="s">
        <v>4101</v>
      </c>
      <c r="C8233">
        <v>42551</v>
      </c>
      <c r="D8233">
        <v>42553</v>
      </c>
      <c r="E8233" t="s">
        <v>5040</v>
      </c>
      <c r="F8233" t="s">
        <v>5102</v>
      </c>
      <c r="G8233" t="s">
        <v>5895</v>
      </c>
      <c r="H8233" t="s">
        <v>6630</v>
      </c>
      <c r="I8233" t="s">
        <v>663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</row>
    <row r="8234" spans="1:25" x14ac:dyDescent="0.25">
      <c r="A8234">
        <v>8233</v>
      </c>
      <c r="B8234" t="s">
        <v>4102</v>
      </c>
      <c r="C8234">
        <v>41904</v>
      </c>
      <c r="D8234">
        <v>41910</v>
      </c>
      <c r="E8234" t="s">
        <v>5041</v>
      </c>
      <c r="F8234" t="s">
        <v>5383</v>
      </c>
      <c r="G8234" t="s">
        <v>6176</v>
      </c>
      <c r="H8234" t="s">
        <v>6630</v>
      </c>
      <c r="I8234" t="s">
        <v>663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</row>
    <row r="8235" spans="1:25" x14ac:dyDescent="0.25">
      <c r="A8235">
        <v>8234</v>
      </c>
      <c r="B8235" t="s">
        <v>4102</v>
      </c>
      <c r="C8235">
        <v>41904</v>
      </c>
      <c r="D8235">
        <v>41910</v>
      </c>
      <c r="E8235" t="s">
        <v>5041</v>
      </c>
      <c r="F8235" t="s">
        <v>5383</v>
      </c>
      <c r="G8235" t="s">
        <v>6176</v>
      </c>
      <c r="H8235" t="s">
        <v>6630</v>
      </c>
      <c r="I8235" t="s">
        <v>663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25">
      <c r="A8236">
        <v>8235</v>
      </c>
      <c r="B8236" t="s">
        <v>4103</v>
      </c>
      <c r="C8236">
        <v>42856</v>
      </c>
      <c r="D8236">
        <v>42861</v>
      </c>
      <c r="E8236" t="s">
        <v>5041</v>
      </c>
      <c r="F8236" t="s">
        <v>5214</v>
      </c>
      <c r="G8236" t="s">
        <v>6007</v>
      </c>
      <c r="H8236" t="s">
        <v>6630</v>
      </c>
      <c r="I8236" t="s">
        <v>663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25">
      <c r="A8237">
        <v>8236</v>
      </c>
      <c r="B8237" t="s">
        <v>4103</v>
      </c>
      <c r="C8237">
        <v>42856</v>
      </c>
      <c r="D8237">
        <v>42861</v>
      </c>
      <c r="E8237" t="s">
        <v>5041</v>
      </c>
      <c r="F8237" t="s">
        <v>5214</v>
      </c>
      <c r="G8237" t="s">
        <v>6007</v>
      </c>
      <c r="H8237" t="s">
        <v>6630</v>
      </c>
      <c r="I8237" t="s">
        <v>663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</row>
    <row r="8238" spans="1:25" x14ac:dyDescent="0.25">
      <c r="A8238">
        <v>8237</v>
      </c>
      <c r="B8238" t="s">
        <v>4103</v>
      </c>
      <c r="C8238">
        <v>42856</v>
      </c>
      <c r="D8238">
        <v>42861</v>
      </c>
      <c r="E8238" t="s">
        <v>5041</v>
      </c>
      <c r="F8238" t="s">
        <v>5214</v>
      </c>
      <c r="G8238" t="s">
        <v>6007</v>
      </c>
      <c r="H8238" t="s">
        <v>6630</v>
      </c>
      <c r="I8238" t="s">
        <v>663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25">
      <c r="A8239">
        <v>8238</v>
      </c>
      <c r="B8239" t="s">
        <v>4104</v>
      </c>
      <c r="C8239">
        <v>43028</v>
      </c>
      <c r="D8239">
        <v>43028</v>
      </c>
      <c r="E8239" t="s">
        <v>5043</v>
      </c>
      <c r="F8239" t="s">
        <v>5734</v>
      </c>
      <c r="G8239" t="s">
        <v>6527</v>
      </c>
      <c r="H8239" t="s">
        <v>6630</v>
      </c>
      <c r="I8239" t="s">
        <v>663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25">
      <c r="A8240">
        <v>8239</v>
      </c>
      <c r="B8240" t="s">
        <v>4104</v>
      </c>
      <c r="C8240">
        <v>43028</v>
      </c>
      <c r="D8240">
        <v>43028</v>
      </c>
      <c r="E8240" t="s">
        <v>5043</v>
      </c>
      <c r="F8240" t="s">
        <v>5734</v>
      </c>
      <c r="G8240" t="s">
        <v>6527</v>
      </c>
      <c r="H8240" t="s">
        <v>6630</v>
      </c>
      <c r="I8240" t="s">
        <v>663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</row>
    <row r="8241" spans="1:25" x14ac:dyDescent="0.25">
      <c r="A8241">
        <v>8240</v>
      </c>
      <c r="B8241" t="s">
        <v>4104</v>
      </c>
      <c r="C8241">
        <v>43028</v>
      </c>
      <c r="D8241">
        <v>43028</v>
      </c>
      <c r="E8241" t="s">
        <v>5043</v>
      </c>
      <c r="F8241" t="s">
        <v>5734</v>
      </c>
      <c r="G8241" t="s">
        <v>6527</v>
      </c>
      <c r="H8241" t="s">
        <v>6630</v>
      </c>
      <c r="I8241" t="s">
        <v>663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>
        <v>4.4480000000000004</v>
      </c>
      <c r="S8241">
        <v>2</v>
      </c>
      <c r="T8241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25">
      <c r="A8242">
        <v>8241</v>
      </c>
      <c r="B8242" t="s">
        <v>4104</v>
      </c>
      <c r="C8242">
        <v>43028</v>
      </c>
      <c r="D8242">
        <v>43028</v>
      </c>
      <c r="E8242" t="s">
        <v>5043</v>
      </c>
      <c r="F8242" t="s">
        <v>5734</v>
      </c>
      <c r="G8242" t="s">
        <v>6527</v>
      </c>
      <c r="H8242" t="s">
        <v>6630</v>
      </c>
      <c r="I8242" t="s">
        <v>663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25">
      <c r="A8243">
        <v>8242</v>
      </c>
      <c r="B8243" t="s">
        <v>4105</v>
      </c>
      <c r="C8243">
        <v>41883</v>
      </c>
      <c r="D8243">
        <v>41887</v>
      </c>
      <c r="E8243" t="s">
        <v>5041</v>
      </c>
      <c r="F8243" t="s">
        <v>5067</v>
      </c>
      <c r="G8243" t="s">
        <v>5860</v>
      </c>
      <c r="H8243" t="s">
        <v>6630</v>
      </c>
      <c r="I8243" t="s">
        <v>663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</row>
    <row r="8244" spans="1:25" x14ac:dyDescent="0.25">
      <c r="A8244">
        <v>8243</v>
      </c>
      <c r="B8244" t="s">
        <v>4105</v>
      </c>
      <c r="C8244">
        <v>41883</v>
      </c>
      <c r="D8244">
        <v>41887</v>
      </c>
      <c r="E8244" t="s">
        <v>5041</v>
      </c>
      <c r="F8244" t="s">
        <v>5067</v>
      </c>
      <c r="G8244" t="s">
        <v>5860</v>
      </c>
      <c r="H8244" t="s">
        <v>6630</v>
      </c>
      <c r="I8244" t="s">
        <v>663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25">
      <c r="A8245">
        <v>8244</v>
      </c>
      <c r="B8245" t="s">
        <v>4106</v>
      </c>
      <c r="C8245">
        <v>41863</v>
      </c>
      <c r="D8245">
        <v>41867</v>
      </c>
      <c r="E8245" t="s">
        <v>5041</v>
      </c>
      <c r="F8245" t="s">
        <v>5616</v>
      </c>
      <c r="G8245" t="s">
        <v>6409</v>
      </c>
      <c r="H8245" t="s">
        <v>6630</v>
      </c>
      <c r="I8245" t="s">
        <v>663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25">
      <c r="A8246">
        <v>8245</v>
      </c>
      <c r="B8246" t="s">
        <v>4106</v>
      </c>
      <c r="C8246">
        <v>41863</v>
      </c>
      <c r="D8246">
        <v>41867</v>
      </c>
      <c r="E8246" t="s">
        <v>5041</v>
      </c>
      <c r="F8246" t="s">
        <v>5616</v>
      </c>
      <c r="G8246" t="s">
        <v>6409</v>
      </c>
      <c r="H8246" t="s">
        <v>6630</v>
      </c>
      <c r="I8246" t="s">
        <v>663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25">
      <c r="A8247">
        <v>8246</v>
      </c>
      <c r="B8247" t="s">
        <v>4107</v>
      </c>
      <c r="C8247">
        <v>41870</v>
      </c>
      <c r="D8247">
        <v>41874</v>
      </c>
      <c r="E8247" t="s">
        <v>5041</v>
      </c>
      <c r="F8247" t="s">
        <v>5784</v>
      </c>
      <c r="G8247" t="s">
        <v>6577</v>
      </c>
      <c r="H8247" t="s">
        <v>6631</v>
      </c>
      <c r="I8247" t="s">
        <v>6633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25">
      <c r="A8248">
        <v>8247</v>
      </c>
      <c r="B8248" t="s">
        <v>4108</v>
      </c>
      <c r="C8248">
        <v>42134</v>
      </c>
      <c r="D8248">
        <v>42134</v>
      </c>
      <c r="E8248" t="s">
        <v>5043</v>
      </c>
      <c r="F8248" t="s">
        <v>5547</v>
      </c>
      <c r="G8248" t="s">
        <v>6340</v>
      </c>
      <c r="H8248" t="s">
        <v>6632</v>
      </c>
      <c r="I8248" t="s">
        <v>6633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25">
      <c r="A8249">
        <v>8248</v>
      </c>
      <c r="B8249" t="s">
        <v>4108</v>
      </c>
      <c r="C8249">
        <v>42134</v>
      </c>
      <c r="D8249">
        <v>42134</v>
      </c>
      <c r="E8249" t="s">
        <v>5043</v>
      </c>
      <c r="F8249" t="s">
        <v>5547</v>
      </c>
      <c r="G8249" t="s">
        <v>6340</v>
      </c>
      <c r="H8249" t="s">
        <v>6632</v>
      </c>
      <c r="I8249" t="s">
        <v>6633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25">
      <c r="A8250">
        <v>8249</v>
      </c>
      <c r="B8250" t="s">
        <v>4109</v>
      </c>
      <c r="C8250">
        <v>42500</v>
      </c>
      <c r="D8250">
        <v>42503</v>
      </c>
      <c r="E8250" t="s">
        <v>5040</v>
      </c>
      <c r="F8250" t="s">
        <v>5081</v>
      </c>
      <c r="G8250" t="s">
        <v>5874</v>
      </c>
      <c r="H8250" t="s">
        <v>6632</v>
      </c>
      <c r="I8250" t="s">
        <v>6633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>
        <v>743.98800000000006</v>
      </c>
      <c r="S8250">
        <v>2</v>
      </c>
      <c r="T8250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25">
      <c r="A8251">
        <v>8250</v>
      </c>
      <c r="B8251" t="s">
        <v>4110</v>
      </c>
      <c r="C8251">
        <v>42068</v>
      </c>
      <c r="D8251">
        <v>42072</v>
      </c>
      <c r="E8251" t="s">
        <v>5040</v>
      </c>
      <c r="F8251" t="s">
        <v>5377</v>
      </c>
      <c r="G8251" t="s">
        <v>6170</v>
      </c>
      <c r="H8251" t="s">
        <v>6630</v>
      </c>
      <c r="I8251" t="s">
        <v>663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25">
      <c r="A8252">
        <v>8251</v>
      </c>
      <c r="B8252" t="s">
        <v>4110</v>
      </c>
      <c r="C8252">
        <v>42068</v>
      </c>
      <c r="D8252">
        <v>42072</v>
      </c>
      <c r="E8252" t="s">
        <v>5040</v>
      </c>
      <c r="F8252" t="s">
        <v>5377</v>
      </c>
      <c r="G8252" t="s">
        <v>6170</v>
      </c>
      <c r="H8252" t="s">
        <v>6630</v>
      </c>
      <c r="I8252" t="s">
        <v>663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</row>
    <row r="8253" spans="1:25" x14ac:dyDescent="0.25">
      <c r="A8253">
        <v>8252</v>
      </c>
      <c r="B8253" t="s">
        <v>4110</v>
      </c>
      <c r="C8253">
        <v>42068</v>
      </c>
      <c r="D8253">
        <v>42072</v>
      </c>
      <c r="E8253" t="s">
        <v>5040</v>
      </c>
      <c r="F8253" t="s">
        <v>5377</v>
      </c>
      <c r="G8253" t="s">
        <v>6170</v>
      </c>
      <c r="H8253" t="s">
        <v>6630</v>
      </c>
      <c r="I8253" t="s">
        <v>663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25">
      <c r="A8254">
        <v>8253</v>
      </c>
      <c r="B8254" t="s">
        <v>4110</v>
      </c>
      <c r="C8254">
        <v>42068</v>
      </c>
      <c r="D8254">
        <v>42072</v>
      </c>
      <c r="E8254" t="s">
        <v>5040</v>
      </c>
      <c r="F8254" t="s">
        <v>5377</v>
      </c>
      <c r="G8254" t="s">
        <v>6170</v>
      </c>
      <c r="H8254" t="s">
        <v>6630</v>
      </c>
      <c r="I8254" t="s">
        <v>663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</row>
    <row r="8255" spans="1:25" x14ac:dyDescent="0.25">
      <c r="A8255">
        <v>8254</v>
      </c>
      <c r="B8255" t="s">
        <v>4111</v>
      </c>
      <c r="C8255">
        <v>42959</v>
      </c>
      <c r="D8255">
        <v>42966</v>
      </c>
      <c r="E8255" t="s">
        <v>5041</v>
      </c>
      <c r="F8255" t="s">
        <v>5773</v>
      </c>
      <c r="G8255" t="s">
        <v>6566</v>
      </c>
      <c r="H8255" t="s">
        <v>6630</v>
      </c>
      <c r="I8255" t="s">
        <v>663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25">
      <c r="A8256">
        <v>8255</v>
      </c>
      <c r="B8256" t="s">
        <v>4111</v>
      </c>
      <c r="C8256">
        <v>42959</v>
      </c>
      <c r="D8256">
        <v>42966</v>
      </c>
      <c r="E8256" t="s">
        <v>5041</v>
      </c>
      <c r="F8256" t="s">
        <v>5773</v>
      </c>
      <c r="G8256" t="s">
        <v>6566</v>
      </c>
      <c r="H8256" t="s">
        <v>6630</v>
      </c>
      <c r="I8256" t="s">
        <v>663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25">
      <c r="A8257">
        <v>8256</v>
      </c>
      <c r="B8257" t="s">
        <v>4111</v>
      </c>
      <c r="C8257">
        <v>42959</v>
      </c>
      <c r="D8257">
        <v>42966</v>
      </c>
      <c r="E8257" t="s">
        <v>5041</v>
      </c>
      <c r="F8257" t="s">
        <v>5773</v>
      </c>
      <c r="G8257" t="s">
        <v>6566</v>
      </c>
      <c r="H8257" t="s">
        <v>6630</v>
      </c>
      <c r="I8257" t="s">
        <v>663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25">
      <c r="A8258">
        <v>8257</v>
      </c>
      <c r="B8258" t="s">
        <v>4111</v>
      </c>
      <c r="C8258">
        <v>42959</v>
      </c>
      <c r="D8258">
        <v>42966</v>
      </c>
      <c r="E8258" t="s">
        <v>5041</v>
      </c>
      <c r="F8258" t="s">
        <v>5773</v>
      </c>
      <c r="G8258" t="s">
        <v>6566</v>
      </c>
      <c r="H8258" t="s">
        <v>6630</v>
      </c>
      <c r="I8258" t="s">
        <v>663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25">
      <c r="A8259">
        <v>8258</v>
      </c>
      <c r="B8259" t="s">
        <v>4111</v>
      </c>
      <c r="C8259">
        <v>42959</v>
      </c>
      <c r="D8259">
        <v>42966</v>
      </c>
      <c r="E8259" t="s">
        <v>5041</v>
      </c>
      <c r="F8259" t="s">
        <v>5773</v>
      </c>
      <c r="G8259" t="s">
        <v>6566</v>
      </c>
      <c r="H8259" t="s">
        <v>6630</v>
      </c>
      <c r="I8259" t="s">
        <v>663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25">
      <c r="A8260">
        <v>8259</v>
      </c>
      <c r="B8260" t="s">
        <v>4111</v>
      </c>
      <c r="C8260">
        <v>42959</v>
      </c>
      <c r="D8260">
        <v>42966</v>
      </c>
      <c r="E8260" t="s">
        <v>5041</v>
      </c>
      <c r="F8260" t="s">
        <v>5773</v>
      </c>
      <c r="G8260" t="s">
        <v>6566</v>
      </c>
      <c r="H8260" t="s">
        <v>6630</v>
      </c>
      <c r="I8260" t="s">
        <v>663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</row>
    <row r="8261" spans="1:25" x14ac:dyDescent="0.25">
      <c r="A8261">
        <v>8260</v>
      </c>
      <c r="B8261" t="s">
        <v>4112</v>
      </c>
      <c r="C8261">
        <v>42547</v>
      </c>
      <c r="D8261">
        <v>42547</v>
      </c>
      <c r="E8261" t="s">
        <v>5043</v>
      </c>
      <c r="F8261" t="s">
        <v>5425</v>
      </c>
      <c r="G8261" t="s">
        <v>6218</v>
      </c>
      <c r="H8261" t="s">
        <v>6632</v>
      </c>
      <c r="I8261" t="s">
        <v>6633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</row>
    <row r="8262" spans="1:25" x14ac:dyDescent="0.25">
      <c r="A8262">
        <v>8261</v>
      </c>
      <c r="B8262" t="s">
        <v>4112</v>
      </c>
      <c r="C8262">
        <v>42547</v>
      </c>
      <c r="D8262">
        <v>42547</v>
      </c>
      <c r="E8262" t="s">
        <v>5043</v>
      </c>
      <c r="F8262" t="s">
        <v>5425</v>
      </c>
      <c r="G8262" t="s">
        <v>6218</v>
      </c>
      <c r="H8262" t="s">
        <v>6632</v>
      </c>
      <c r="I8262" t="s">
        <v>6633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</row>
    <row r="8263" spans="1:25" x14ac:dyDescent="0.25">
      <c r="A8263">
        <v>8262</v>
      </c>
      <c r="B8263" t="s">
        <v>4112</v>
      </c>
      <c r="C8263">
        <v>42547</v>
      </c>
      <c r="D8263">
        <v>42547</v>
      </c>
      <c r="E8263" t="s">
        <v>5043</v>
      </c>
      <c r="F8263" t="s">
        <v>5425</v>
      </c>
      <c r="G8263" t="s">
        <v>6218</v>
      </c>
      <c r="H8263" t="s">
        <v>6632</v>
      </c>
      <c r="I8263" t="s">
        <v>6633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25">
      <c r="A8264">
        <v>8263</v>
      </c>
      <c r="B8264" t="s">
        <v>4113</v>
      </c>
      <c r="C8264">
        <v>42719</v>
      </c>
      <c r="D8264">
        <v>42723</v>
      </c>
      <c r="E8264" t="s">
        <v>5041</v>
      </c>
      <c r="F8264" t="s">
        <v>5723</v>
      </c>
      <c r="G8264" t="s">
        <v>6516</v>
      </c>
      <c r="H8264" t="s">
        <v>6632</v>
      </c>
      <c r="I8264" t="s">
        <v>6633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25">
      <c r="A8265">
        <v>8264</v>
      </c>
      <c r="B8265" t="s">
        <v>4114</v>
      </c>
      <c r="C8265">
        <v>42260</v>
      </c>
      <c r="D8265">
        <v>42264</v>
      </c>
      <c r="E8265" t="s">
        <v>5041</v>
      </c>
      <c r="F8265" t="s">
        <v>5606</v>
      </c>
      <c r="G8265" t="s">
        <v>6399</v>
      </c>
      <c r="H8265" t="s">
        <v>6630</v>
      </c>
      <c r="I8265" t="s">
        <v>663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25">
      <c r="A8266">
        <v>8265</v>
      </c>
      <c r="B8266" t="s">
        <v>4115</v>
      </c>
      <c r="C8266">
        <v>42003</v>
      </c>
      <c r="D8266">
        <v>42008</v>
      </c>
      <c r="E8266" t="s">
        <v>5041</v>
      </c>
      <c r="F8266" t="s">
        <v>5239</v>
      </c>
      <c r="G8266" t="s">
        <v>6032</v>
      </c>
      <c r="H8266" t="s">
        <v>6630</v>
      </c>
      <c r="I8266" t="s">
        <v>663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25">
      <c r="A8267">
        <v>8266</v>
      </c>
      <c r="B8267" t="s">
        <v>4115</v>
      </c>
      <c r="C8267">
        <v>42003</v>
      </c>
      <c r="D8267">
        <v>42008</v>
      </c>
      <c r="E8267" t="s">
        <v>5041</v>
      </c>
      <c r="F8267" t="s">
        <v>5239</v>
      </c>
      <c r="G8267" t="s">
        <v>6032</v>
      </c>
      <c r="H8267" t="s">
        <v>6630</v>
      </c>
      <c r="I8267" t="s">
        <v>663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>
        <v>35.448</v>
      </c>
      <c r="S8267">
        <v>7</v>
      </c>
      <c r="T8267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25">
      <c r="A8268">
        <v>8267</v>
      </c>
      <c r="B8268" t="s">
        <v>4116</v>
      </c>
      <c r="C8268">
        <v>41758</v>
      </c>
      <c r="D8268">
        <v>41763</v>
      </c>
      <c r="E8268" t="s">
        <v>5041</v>
      </c>
      <c r="F8268" t="s">
        <v>5391</v>
      </c>
      <c r="G8268" t="s">
        <v>6184</v>
      </c>
      <c r="H8268" t="s">
        <v>6630</v>
      </c>
      <c r="I8268" t="s">
        <v>663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25">
      <c r="A8269">
        <v>8268</v>
      </c>
      <c r="B8269" t="s">
        <v>4117</v>
      </c>
      <c r="C8269">
        <v>42765</v>
      </c>
      <c r="D8269">
        <v>42772</v>
      </c>
      <c r="E8269" t="s">
        <v>5041</v>
      </c>
      <c r="F8269" t="s">
        <v>5475</v>
      </c>
      <c r="G8269" t="s">
        <v>6268</v>
      </c>
      <c r="H8269" t="s">
        <v>6630</v>
      </c>
      <c r="I8269" t="s">
        <v>663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25">
      <c r="A8270">
        <v>8269</v>
      </c>
      <c r="B8270" t="s">
        <v>4117</v>
      </c>
      <c r="C8270">
        <v>42765</v>
      </c>
      <c r="D8270">
        <v>42772</v>
      </c>
      <c r="E8270" t="s">
        <v>5041</v>
      </c>
      <c r="F8270" t="s">
        <v>5475</v>
      </c>
      <c r="G8270" t="s">
        <v>6268</v>
      </c>
      <c r="H8270" t="s">
        <v>6630</v>
      </c>
      <c r="I8270" t="s">
        <v>663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</row>
    <row r="8271" spans="1:25" x14ac:dyDescent="0.25">
      <c r="A8271">
        <v>8270</v>
      </c>
      <c r="B8271" t="s">
        <v>4117</v>
      </c>
      <c r="C8271">
        <v>42765</v>
      </c>
      <c r="D8271">
        <v>42772</v>
      </c>
      <c r="E8271" t="s">
        <v>5041</v>
      </c>
      <c r="F8271" t="s">
        <v>5475</v>
      </c>
      <c r="G8271" t="s">
        <v>6268</v>
      </c>
      <c r="H8271" t="s">
        <v>6630</v>
      </c>
      <c r="I8271" t="s">
        <v>663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25">
      <c r="A8272">
        <v>8271</v>
      </c>
      <c r="B8272" t="s">
        <v>4117</v>
      </c>
      <c r="C8272">
        <v>42765</v>
      </c>
      <c r="D8272">
        <v>42772</v>
      </c>
      <c r="E8272" t="s">
        <v>5041</v>
      </c>
      <c r="F8272" t="s">
        <v>5475</v>
      </c>
      <c r="G8272" t="s">
        <v>6268</v>
      </c>
      <c r="H8272" t="s">
        <v>6630</v>
      </c>
      <c r="I8272" t="s">
        <v>663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</row>
    <row r="8273" spans="1:25" x14ac:dyDescent="0.25">
      <c r="A8273">
        <v>8272</v>
      </c>
      <c r="B8273" t="s">
        <v>4118</v>
      </c>
      <c r="C8273">
        <v>42729</v>
      </c>
      <c r="D8273">
        <v>42735</v>
      </c>
      <c r="E8273" t="s">
        <v>5041</v>
      </c>
      <c r="F8273" t="s">
        <v>5599</v>
      </c>
      <c r="G8273" t="s">
        <v>6392</v>
      </c>
      <c r="H8273" t="s">
        <v>6630</v>
      </c>
      <c r="I8273" t="s">
        <v>663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</row>
    <row r="8274" spans="1:25" x14ac:dyDescent="0.25">
      <c r="A8274">
        <v>8273</v>
      </c>
      <c r="B8274" t="s">
        <v>4119</v>
      </c>
      <c r="C8274">
        <v>42663</v>
      </c>
      <c r="D8274">
        <v>42668</v>
      </c>
      <c r="E8274" t="s">
        <v>5041</v>
      </c>
      <c r="F8274" t="s">
        <v>5545</v>
      </c>
      <c r="G8274" t="s">
        <v>6338</v>
      </c>
      <c r="H8274" t="s">
        <v>6631</v>
      </c>
      <c r="I8274" t="s">
        <v>6633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>
        <v>387.13600000000002</v>
      </c>
      <c r="S8274">
        <v>4</v>
      </c>
      <c r="T8274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25">
      <c r="A8275">
        <v>8274</v>
      </c>
      <c r="B8275" t="s">
        <v>4120</v>
      </c>
      <c r="C8275">
        <v>42168</v>
      </c>
      <c r="D8275">
        <v>42170</v>
      </c>
      <c r="E8275" t="s">
        <v>5040</v>
      </c>
      <c r="F8275" t="s">
        <v>5807</v>
      </c>
      <c r="G8275" t="s">
        <v>6600</v>
      </c>
      <c r="H8275" t="s">
        <v>6632</v>
      </c>
      <c r="I8275" t="s">
        <v>6633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>
        <v>3.4239999999999999</v>
      </c>
      <c r="S8275">
        <v>1</v>
      </c>
      <c r="T8275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25">
      <c r="A8276">
        <v>8275</v>
      </c>
      <c r="B8276" t="s">
        <v>4121</v>
      </c>
      <c r="C8276">
        <v>42916</v>
      </c>
      <c r="D8276">
        <v>42920</v>
      </c>
      <c r="E8276" t="s">
        <v>5041</v>
      </c>
      <c r="F8276" t="s">
        <v>5584</v>
      </c>
      <c r="G8276" t="s">
        <v>6377</v>
      </c>
      <c r="H8276" t="s">
        <v>6631</v>
      </c>
      <c r="I8276" t="s">
        <v>6633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</row>
    <row r="8277" spans="1:25" x14ac:dyDescent="0.25">
      <c r="A8277">
        <v>8276</v>
      </c>
      <c r="B8277" t="s">
        <v>4122</v>
      </c>
      <c r="C8277">
        <v>42181</v>
      </c>
      <c r="D8277">
        <v>42185</v>
      </c>
      <c r="E8277" t="s">
        <v>5041</v>
      </c>
      <c r="F8277" t="s">
        <v>5792</v>
      </c>
      <c r="G8277" t="s">
        <v>6585</v>
      </c>
      <c r="H8277" t="s">
        <v>6632</v>
      </c>
      <c r="I8277" t="s">
        <v>6633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</row>
    <row r="8278" spans="1:25" x14ac:dyDescent="0.25">
      <c r="A8278">
        <v>8277</v>
      </c>
      <c r="B8278" t="s">
        <v>4123</v>
      </c>
      <c r="C8278">
        <v>42421</v>
      </c>
      <c r="D8278">
        <v>42425</v>
      </c>
      <c r="E8278" t="s">
        <v>5041</v>
      </c>
      <c r="F8278" t="s">
        <v>5828</v>
      </c>
      <c r="G8278" t="s">
        <v>6621</v>
      </c>
      <c r="H8278" t="s">
        <v>6632</v>
      </c>
      <c r="I8278" t="s">
        <v>6633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25">
      <c r="A8279">
        <v>8278</v>
      </c>
      <c r="B8279" t="s">
        <v>4123</v>
      </c>
      <c r="C8279">
        <v>42421</v>
      </c>
      <c r="D8279">
        <v>42425</v>
      </c>
      <c r="E8279" t="s">
        <v>5041</v>
      </c>
      <c r="F8279" t="s">
        <v>5828</v>
      </c>
      <c r="G8279" t="s">
        <v>6621</v>
      </c>
      <c r="H8279" t="s">
        <v>6632</v>
      </c>
      <c r="I8279" t="s">
        <v>6633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>
        <v>34.86</v>
      </c>
      <c r="S8279">
        <v>2</v>
      </c>
      <c r="T8279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25">
      <c r="A8280">
        <v>8279</v>
      </c>
      <c r="B8280" t="s">
        <v>4123</v>
      </c>
      <c r="C8280">
        <v>42421</v>
      </c>
      <c r="D8280">
        <v>42425</v>
      </c>
      <c r="E8280" t="s">
        <v>5041</v>
      </c>
      <c r="F8280" t="s">
        <v>5828</v>
      </c>
      <c r="G8280" t="s">
        <v>6621</v>
      </c>
      <c r="H8280" t="s">
        <v>6632</v>
      </c>
      <c r="I8280" t="s">
        <v>6633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</row>
    <row r="8281" spans="1:25" x14ac:dyDescent="0.25">
      <c r="A8281">
        <v>8280</v>
      </c>
      <c r="B8281" t="s">
        <v>4124</v>
      </c>
      <c r="C8281">
        <v>42847</v>
      </c>
      <c r="D8281">
        <v>42851</v>
      </c>
      <c r="E8281" t="s">
        <v>5041</v>
      </c>
      <c r="F8281" t="s">
        <v>5276</v>
      </c>
      <c r="G8281" t="s">
        <v>6069</v>
      </c>
      <c r="H8281" t="s">
        <v>6630</v>
      </c>
      <c r="I8281" t="s">
        <v>663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25">
      <c r="A8282">
        <v>8281</v>
      </c>
      <c r="B8282" t="s">
        <v>4125</v>
      </c>
      <c r="C8282">
        <v>42864</v>
      </c>
      <c r="D8282">
        <v>42865</v>
      </c>
      <c r="E8282" t="s">
        <v>5042</v>
      </c>
      <c r="F8282" t="s">
        <v>5248</v>
      </c>
      <c r="G8282" t="s">
        <v>6041</v>
      </c>
      <c r="H8282" t="s">
        <v>6631</v>
      </c>
      <c r="I8282" t="s">
        <v>6633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</row>
    <row r="8283" spans="1:25" x14ac:dyDescent="0.25">
      <c r="A8283">
        <v>8282</v>
      </c>
      <c r="B8283" t="s">
        <v>4125</v>
      </c>
      <c r="C8283">
        <v>42864</v>
      </c>
      <c r="D8283">
        <v>42865</v>
      </c>
      <c r="E8283" t="s">
        <v>5042</v>
      </c>
      <c r="F8283" t="s">
        <v>5248</v>
      </c>
      <c r="G8283" t="s">
        <v>6041</v>
      </c>
      <c r="H8283" t="s">
        <v>6631</v>
      </c>
      <c r="I8283" t="s">
        <v>6633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>
        <v>207</v>
      </c>
      <c r="S8283">
        <v>3</v>
      </c>
      <c r="T8283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25">
      <c r="A8284">
        <v>8283</v>
      </c>
      <c r="B8284" t="s">
        <v>4126</v>
      </c>
      <c r="C8284">
        <v>42359</v>
      </c>
      <c r="D8284">
        <v>42364</v>
      </c>
      <c r="E8284" t="s">
        <v>5040</v>
      </c>
      <c r="F8284" t="s">
        <v>5493</v>
      </c>
      <c r="G8284" t="s">
        <v>6286</v>
      </c>
      <c r="H8284" t="s">
        <v>6632</v>
      </c>
      <c r="I8284" t="s">
        <v>6633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</row>
    <row r="8285" spans="1:25" x14ac:dyDescent="0.25">
      <c r="A8285">
        <v>8284</v>
      </c>
      <c r="B8285" t="s">
        <v>4126</v>
      </c>
      <c r="C8285">
        <v>42359</v>
      </c>
      <c r="D8285">
        <v>42364</v>
      </c>
      <c r="E8285" t="s">
        <v>5040</v>
      </c>
      <c r="F8285" t="s">
        <v>5493</v>
      </c>
      <c r="G8285" t="s">
        <v>6286</v>
      </c>
      <c r="H8285" t="s">
        <v>6632</v>
      </c>
      <c r="I8285" t="s">
        <v>6633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>
        <v>59.904000000000003</v>
      </c>
      <c r="S8285">
        <v>2</v>
      </c>
      <c r="T8285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25">
      <c r="A8286">
        <v>8285</v>
      </c>
      <c r="B8286" t="s">
        <v>4126</v>
      </c>
      <c r="C8286">
        <v>42359</v>
      </c>
      <c r="D8286">
        <v>42364</v>
      </c>
      <c r="E8286" t="s">
        <v>5040</v>
      </c>
      <c r="F8286" t="s">
        <v>5493</v>
      </c>
      <c r="G8286" t="s">
        <v>6286</v>
      </c>
      <c r="H8286" t="s">
        <v>6632</v>
      </c>
      <c r="I8286" t="s">
        <v>6633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>
        <v>637.44000000000005</v>
      </c>
      <c r="S8286">
        <v>8</v>
      </c>
      <c r="T8286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</row>
    <row r="8287" spans="1:25" x14ac:dyDescent="0.25">
      <c r="A8287">
        <v>8286</v>
      </c>
      <c r="B8287" t="s">
        <v>4126</v>
      </c>
      <c r="C8287">
        <v>42359</v>
      </c>
      <c r="D8287">
        <v>42364</v>
      </c>
      <c r="E8287" t="s">
        <v>5040</v>
      </c>
      <c r="F8287" t="s">
        <v>5493</v>
      </c>
      <c r="G8287" t="s">
        <v>6286</v>
      </c>
      <c r="H8287" t="s">
        <v>6632</v>
      </c>
      <c r="I8287" t="s">
        <v>6633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25">
      <c r="A8288">
        <v>8287</v>
      </c>
      <c r="B8288" t="s">
        <v>4127</v>
      </c>
      <c r="C8288">
        <v>41863</v>
      </c>
      <c r="D8288">
        <v>41867</v>
      </c>
      <c r="E8288" t="s">
        <v>5041</v>
      </c>
      <c r="F8288" t="s">
        <v>5767</v>
      </c>
      <c r="G8288" t="s">
        <v>6560</v>
      </c>
      <c r="H8288" t="s">
        <v>6632</v>
      </c>
      <c r="I8288" t="s">
        <v>6633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>
        <v>31.103999999999999</v>
      </c>
      <c r="S8288">
        <v>6</v>
      </c>
      <c r="T8288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</row>
    <row r="8289" spans="1:25" x14ac:dyDescent="0.25">
      <c r="A8289">
        <v>8288</v>
      </c>
      <c r="B8289" t="s">
        <v>4127</v>
      </c>
      <c r="C8289">
        <v>41863</v>
      </c>
      <c r="D8289">
        <v>41867</v>
      </c>
      <c r="E8289" t="s">
        <v>5041</v>
      </c>
      <c r="F8289" t="s">
        <v>5767</v>
      </c>
      <c r="G8289" t="s">
        <v>6560</v>
      </c>
      <c r="H8289" t="s">
        <v>6632</v>
      </c>
      <c r="I8289" t="s">
        <v>6633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25">
      <c r="A8290">
        <v>8289</v>
      </c>
      <c r="B8290" t="s">
        <v>4127</v>
      </c>
      <c r="C8290">
        <v>41863</v>
      </c>
      <c r="D8290">
        <v>41867</v>
      </c>
      <c r="E8290" t="s">
        <v>5041</v>
      </c>
      <c r="F8290" t="s">
        <v>5767</v>
      </c>
      <c r="G8290" t="s">
        <v>6560</v>
      </c>
      <c r="H8290" t="s">
        <v>6632</v>
      </c>
      <c r="I8290" t="s">
        <v>6633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>
        <v>158.928</v>
      </c>
      <c r="S8290">
        <v>7</v>
      </c>
      <c r="T8290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25">
      <c r="A8291">
        <v>8290</v>
      </c>
      <c r="B8291" t="s">
        <v>4127</v>
      </c>
      <c r="C8291">
        <v>41863</v>
      </c>
      <c r="D8291">
        <v>41867</v>
      </c>
      <c r="E8291" t="s">
        <v>5041</v>
      </c>
      <c r="F8291" t="s">
        <v>5767</v>
      </c>
      <c r="G8291" t="s">
        <v>6560</v>
      </c>
      <c r="H8291" t="s">
        <v>6632</v>
      </c>
      <c r="I8291" t="s">
        <v>6633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25">
      <c r="A8292">
        <v>8291</v>
      </c>
      <c r="B8292" t="s">
        <v>4127</v>
      </c>
      <c r="C8292">
        <v>41863</v>
      </c>
      <c r="D8292">
        <v>41867</v>
      </c>
      <c r="E8292" t="s">
        <v>5041</v>
      </c>
      <c r="F8292" t="s">
        <v>5767</v>
      </c>
      <c r="G8292" t="s">
        <v>6560</v>
      </c>
      <c r="H8292" t="s">
        <v>6632</v>
      </c>
      <c r="I8292" t="s">
        <v>6633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25">
      <c r="A8293">
        <v>8292</v>
      </c>
      <c r="B8293" t="s">
        <v>4127</v>
      </c>
      <c r="C8293">
        <v>41863</v>
      </c>
      <c r="D8293">
        <v>41867</v>
      </c>
      <c r="E8293" t="s">
        <v>5041</v>
      </c>
      <c r="F8293" t="s">
        <v>5767</v>
      </c>
      <c r="G8293" t="s">
        <v>6560</v>
      </c>
      <c r="H8293" t="s">
        <v>6632</v>
      </c>
      <c r="I8293" t="s">
        <v>6633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</row>
    <row r="8294" spans="1:25" x14ac:dyDescent="0.25">
      <c r="A8294">
        <v>8293</v>
      </c>
      <c r="B8294" t="s">
        <v>4128</v>
      </c>
      <c r="C8294">
        <v>42349</v>
      </c>
      <c r="D8294">
        <v>42353</v>
      </c>
      <c r="E8294" t="s">
        <v>5041</v>
      </c>
      <c r="F8294" t="s">
        <v>5106</v>
      </c>
      <c r="G8294" t="s">
        <v>5899</v>
      </c>
      <c r="H8294" t="s">
        <v>6630</v>
      </c>
      <c r="I8294" t="s">
        <v>663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</row>
    <row r="8295" spans="1:25" x14ac:dyDescent="0.25">
      <c r="A8295">
        <v>8294</v>
      </c>
      <c r="B8295" t="s">
        <v>4129</v>
      </c>
      <c r="C8295">
        <v>43042</v>
      </c>
      <c r="D8295">
        <v>43046</v>
      </c>
      <c r="E8295" t="s">
        <v>5041</v>
      </c>
      <c r="F8295" t="s">
        <v>5749</v>
      </c>
      <c r="G8295" t="s">
        <v>6542</v>
      </c>
      <c r="H8295" t="s">
        <v>6631</v>
      </c>
      <c r="I8295" t="s">
        <v>6633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</row>
    <row r="8296" spans="1:25" x14ac:dyDescent="0.25">
      <c r="A8296">
        <v>8295</v>
      </c>
      <c r="B8296" t="s">
        <v>4130</v>
      </c>
      <c r="C8296">
        <v>42807</v>
      </c>
      <c r="D8296">
        <v>42811</v>
      </c>
      <c r="E8296" t="s">
        <v>5041</v>
      </c>
      <c r="F8296" t="s">
        <v>5407</v>
      </c>
      <c r="G8296" t="s">
        <v>6200</v>
      </c>
      <c r="H8296" t="s">
        <v>6630</v>
      </c>
      <c r="I8296" t="s">
        <v>663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</row>
    <row r="8297" spans="1:25" x14ac:dyDescent="0.25">
      <c r="A8297">
        <v>8296</v>
      </c>
      <c r="B8297" t="s">
        <v>4131</v>
      </c>
      <c r="C8297">
        <v>42520</v>
      </c>
      <c r="D8297">
        <v>42524</v>
      </c>
      <c r="E8297" t="s">
        <v>5041</v>
      </c>
      <c r="F8297" t="s">
        <v>5538</v>
      </c>
      <c r="G8297" t="s">
        <v>6331</v>
      </c>
      <c r="H8297" t="s">
        <v>6631</v>
      </c>
      <c r="I8297" t="s">
        <v>6633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</row>
    <row r="8298" spans="1:25" x14ac:dyDescent="0.25">
      <c r="A8298">
        <v>8297</v>
      </c>
      <c r="B8298" t="s">
        <v>4131</v>
      </c>
      <c r="C8298">
        <v>42520</v>
      </c>
      <c r="D8298">
        <v>42524</v>
      </c>
      <c r="E8298" t="s">
        <v>5041</v>
      </c>
      <c r="F8298" t="s">
        <v>5538</v>
      </c>
      <c r="G8298" t="s">
        <v>6331</v>
      </c>
      <c r="H8298" t="s">
        <v>6631</v>
      </c>
      <c r="I8298" t="s">
        <v>6633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</row>
    <row r="8299" spans="1:25" x14ac:dyDescent="0.25">
      <c r="A8299">
        <v>8298</v>
      </c>
      <c r="B8299" t="s">
        <v>4132</v>
      </c>
      <c r="C8299">
        <v>42190</v>
      </c>
      <c r="D8299">
        <v>42196</v>
      </c>
      <c r="E8299" t="s">
        <v>5041</v>
      </c>
      <c r="F8299" t="s">
        <v>5320</v>
      </c>
      <c r="G8299" t="s">
        <v>6113</v>
      </c>
      <c r="H8299" t="s">
        <v>6631</v>
      </c>
      <c r="I8299" t="s">
        <v>6633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</row>
    <row r="8300" spans="1:25" x14ac:dyDescent="0.25">
      <c r="A8300">
        <v>8299</v>
      </c>
      <c r="B8300" t="s">
        <v>4132</v>
      </c>
      <c r="C8300">
        <v>42190</v>
      </c>
      <c r="D8300">
        <v>42196</v>
      </c>
      <c r="E8300" t="s">
        <v>5041</v>
      </c>
      <c r="F8300" t="s">
        <v>5320</v>
      </c>
      <c r="G8300" t="s">
        <v>6113</v>
      </c>
      <c r="H8300" t="s">
        <v>6631</v>
      </c>
      <c r="I8300" t="s">
        <v>6633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>
        <v>11.784000000000001</v>
      </c>
      <c r="S8300">
        <v>3</v>
      </c>
      <c r="T8300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</row>
    <row r="8301" spans="1:25" x14ac:dyDescent="0.25">
      <c r="A8301">
        <v>8300</v>
      </c>
      <c r="B8301" t="s">
        <v>4133</v>
      </c>
      <c r="C8301">
        <v>41709</v>
      </c>
      <c r="D8301">
        <v>41713</v>
      </c>
      <c r="E8301" t="s">
        <v>5041</v>
      </c>
      <c r="F8301" t="s">
        <v>5623</v>
      </c>
      <c r="G8301" t="s">
        <v>6416</v>
      </c>
      <c r="H8301" t="s">
        <v>6630</v>
      </c>
      <c r="I8301" t="s">
        <v>663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</row>
    <row r="8302" spans="1:25" x14ac:dyDescent="0.25">
      <c r="A8302">
        <v>8301</v>
      </c>
      <c r="B8302" t="s">
        <v>4134</v>
      </c>
      <c r="C8302">
        <v>42114</v>
      </c>
      <c r="D8302">
        <v>42118</v>
      </c>
      <c r="E8302" t="s">
        <v>5041</v>
      </c>
      <c r="F8302" t="s">
        <v>5264</v>
      </c>
      <c r="G8302" t="s">
        <v>6057</v>
      </c>
      <c r="H8302" t="s">
        <v>6630</v>
      </c>
      <c r="I8302" t="s">
        <v>663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25">
      <c r="A8303">
        <v>8302</v>
      </c>
      <c r="B8303" t="s">
        <v>4135</v>
      </c>
      <c r="C8303">
        <v>42942</v>
      </c>
      <c r="D8303">
        <v>42948</v>
      </c>
      <c r="E8303" t="s">
        <v>5041</v>
      </c>
      <c r="F8303" t="s">
        <v>5477</v>
      </c>
      <c r="G8303" t="s">
        <v>6270</v>
      </c>
      <c r="H8303" t="s">
        <v>6631</v>
      </c>
      <c r="I8303" t="s">
        <v>6633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25">
      <c r="A8304">
        <v>8303</v>
      </c>
      <c r="B8304" t="s">
        <v>4135</v>
      </c>
      <c r="C8304">
        <v>42942</v>
      </c>
      <c r="D8304">
        <v>42948</v>
      </c>
      <c r="E8304" t="s">
        <v>5041</v>
      </c>
      <c r="F8304" t="s">
        <v>5477</v>
      </c>
      <c r="G8304" t="s">
        <v>6270</v>
      </c>
      <c r="H8304" t="s">
        <v>6631</v>
      </c>
      <c r="I8304" t="s">
        <v>6633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25">
      <c r="A8305">
        <v>8304</v>
      </c>
      <c r="B8305" t="s">
        <v>4136</v>
      </c>
      <c r="C8305">
        <v>41943</v>
      </c>
      <c r="D8305">
        <v>41945</v>
      </c>
      <c r="E8305" t="s">
        <v>5040</v>
      </c>
      <c r="F8305" t="s">
        <v>5688</v>
      </c>
      <c r="G8305" t="s">
        <v>6481</v>
      </c>
      <c r="H8305" t="s">
        <v>6632</v>
      </c>
      <c r="I8305" t="s">
        <v>6633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>
        <v>73.584000000000003</v>
      </c>
      <c r="S8305">
        <v>2</v>
      </c>
      <c r="T8305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</row>
    <row r="8306" spans="1:25" x14ac:dyDescent="0.25">
      <c r="A8306">
        <v>8305</v>
      </c>
      <c r="B8306" t="s">
        <v>4137</v>
      </c>
      <c r="C8306">
        <v>43042</v>
      </c>
      <c r="D8306">
        <v>43048</v>
      </c>
      <c r="E8306" t="s">
        <v>5041</v>
      </c>
      <c r="F8306" t="s">
        <v>5740</v>
      </c>
      <c r="G8306" t="s">
        <v>6533</v>
      </c>
      <c r="H8306" t="s">
        <v>6630</v>
      </c>
      <c r="I8306" t="s">
        <v>663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25">
      <c r="A8307">
        <v>8306</v>
      </c>
      <c r="B8307" t="s">
        <v>4138</v>
      </c>
      <c r="C8307">
        <v>42593</v>
      </c>
      <c r="D8307">
        <v>42598</v>
      </c>
      <c r="E8307" t="s">
        <v>5041</v>
      </c>
      <c r="F8307" t="s">
        <v>5236</v>
      </c>
      <c r="G8307" t="s">
        <v>6029</v>
      </c>
      <c r="H8307" t="s">
        <v>6632</v>
      </c>
      <c r="I8307" t="s">
        <v>6633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25">
      <c r="A8308">
        <v>8307</v>
      </c>
      <c r="B8308" t="s">
        <v>4138</v>
      </c>
      <c r="C8308">
        <v>42593</v>
      </c>
      <c r="D8308">
        <v>42598</v>
      </c>
      <c r="E8308" t="s">
        <v>5041</v>
      </c>
      <c r="F8308" t="s">
        <v>5236</v>
      </c>
      <c r="G8308" t="s">
        <v>6029</v>
      </c>
      <c r="H8308" t="s">
        <v>6632</v>
      </c>
      <c r="I8308" t="s">
        <v>6633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25">
      <c r="A8309">
        <v>8308</v>
      </c>
      <c r="B8309" t="s">
        <v>4138</v>
      </c>
      <c r="C8309">
        <v>42593</v>
      </c>
      <c r="D8309">
        <v>42598</v>
      </c>
      <c r="E8309" t="s">
        <v>5041</v>
      </c>
      <c r="F8309" t="s">
        <v>5236</v>
      </c>
      <c r="G8309" t="s">
        <v>6029</v>
      </c>
      <c r="H8309" t="s">
        <v>6632</v>
      </c>
      <c r="I8309" t="s">
        <v>6633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</row>
    <row r="8310" spans="1:25" x14ac:dyDescent="0.25">
      <c r="A8310">
        <v>8309</v>
      </c>
      <c r="B8310" t="s">
        <v>4139</v>
      </c>
      <c r="C8310">
        <v>42576</v>
      </c>
      <c r="D8310">
        <v>42576</v>
      </c>
      <c r="E8310" t="s">
        <v>5043</v>
      </c>
      <c r="F8310" t="s">
        <v>5648</v>
      </c>
      <c r="G8310" t="s">
        <v>6441</v>
      </c>
      <c r="H8310" t="s">
        <v>6632</v>
      </c>
      <c r="I8310" t="s">
        <v>6633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</row>
    <row r="8311" spans="1:25" x14ac:dyDescent="0.25">
      <c r="A8311">
        <v>8310</v>
      </c>
      <c r="B8311" t="s">
        <v>4140</v>
      </c>
      <c r="C8311">
        <v>41699</v>
      </c>
      <c r="D8311">
        <v>41705</v>
      </c>
      <c r="E8311" t="s">
        <v>5041</v>
      </c>
      <c r="F8311" t="s">
        <v>5587</v>
      </c>
      <c r="G8311" t="s">
        <v>6380</v>
      </c>
      <c r="H8311" t="s">
        <v>6630</v>
      </c>
      <c r="I8311" t="s">
        <v>663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25">
      <c r="A8312">
        <v>8311</v>
      </c>
      <c r="B8312" t="s">
        <v>4140</v>
      </c>
      <c r="C8312">
        <v>41699</v>
      </c>
      <c r="D8312">
        <v>41705</v>
      </c>
      <c r="E8312" t="s">
        <v>5041</v>
      </c>
      <c r="F8312" t="s">
        <v>5587</v>
      </c>
      <c r="G8312" t="s">
        <v>6380</v>
      </c>
      <c r="H8312" t="s">
        <v>6630</v>
      </c>
      <c r="I8312" t="s">
        <v>663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>
        <v>376.50900000000001</v>
      </c>
      <c r="S8312">
        <v>3</v>
      </c>
      <c r="T831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</row>
    <row r="8313" spans="1:25" x14ac:dyDescent="0.25">
      <c r="A8313">
        <v>8312</v>
      </c>
      <c r="B8313" t="s">
        <v>4141</v>
      </c>
      <c r="C8313">
        <v>42761</v>
      </c>
      <c r="D8313">
        <v>42766</v>
      </c>
      <c r="E8313" t="s">
        <v>5041</v>
      </c>
      <c r="F8313" t="s">
        <v>5258</v>
      </c>
      <c r="G8313" t="s">
        <v>6051</v>
      </c>
      <c r="H8313" t="s">
        <v>6630</v>
      </c>
      <c r="I8313" t="s">
        <v>663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25">
      <c r="A8314">
        <v>8313</v>
      </c>
      <c r="B8314" t="s">
        <v>4141</v>
      </c>
      <c r="C8314">
        <v>42761</v>
      </c>
      <c r="D8314">
        <v>42766</v>
      </c>
      <c r="E8314" t="s">
        <v>5041</v>
      </c>
      <c r="F8314" t="s">
        <v>5258</v>
      </c>
      <c r="G8314" t="s">
        <v>6051</v>
      </c>
      <c r="H8314" t="s">
        <v>6630</v>
      </c>
      <c r="I8314" t="s">
        <v>663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</row>
    <row r="8315" spans="1:25" x14ac:dyDescent="0.25">
      <c r="A8315">
        <v>8314</v>
      </c>
      <c r="B8315" t="s">
        <v>4142</v>
      </c>
      <c r="C8315">
        <v>41832</v>
      </c>
      <c r="D8315">
        <v>41836</v>
      </c>
      <c r="E8315" t="s">
        <v>5041</v>
      </c>
      <c r="F8315" t="s">
        <v>5435</v>
      </c>
      <c r="G8315" t="s">
        <v>6228</v>
      </c>
      <c r="H8315" t="s">
        <v>6632</v>
      </c>
      <c r="I8315" t="s">
        <v>6633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>
        <v>512.35799999999995</v>
      </c>
      <c r="S8315">
        <v>3</v>
      </c>
      <c r="T8315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</row>
    <row r="8316" spans="1:25" x14ac:dyDescent="0.25">
      <c r="A8316">
        <v>8315</v>
      </c>
      <c r="B8316" t="s">
        <v>4142</v>
      </c>
      <c r="C8316">
        <v>41832</v>
      </c>
      <c r="D8316">
        <v>41836</v>
      </c>
      <c r="E8316" t="s">
        <v>5041</v>
      </c>
      <c r="F8316" t="s">
        <v>5435</v>
      </c>
      <c r="G8316" t="s">
        <v>6228</v>
      </c>
      <c r="H8316" t="s">
        <v>6632</v>
      </c>
      <c r="I8316" t="s">
        <v>6633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</row>
    <row r="8317" spans="1:25" x14ac:dyDescent="0.25">
      <c r="A8317">
        <v>8316</v>
      </c>
      <c r="B8317" t="s">
        <v>4142</v>
      </c>
      <c r="C8317">
        <v>41832</v>
      </c>
      <c r="D8317">
        <v>41836</v>
      </c>
      <c r="E8317" t="s">
        <v>5041</v>
      </c>
      <c r="F8317" t="s">
        <v>5435</v>
      </c>
      <c r="G8317" t="s">
        <v>6228</v>
      </c>
      <c r="H8317" t="s">
        <v>6632</v>
      </c>
      <c r="I8317" t="s">
        <v>6633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</row>
    <row r="8318" spans="1:25" x14ac:dyDescent="0.25">
      <c r="A8318">
        <v>8317</v>
      </c>
      <c r="B8318" t="s">
        <v>4142</v>
      </c>
      <c r="C8318">
        <v>41832</v>
      </c>
      <c r="D8318">
        <v>41836</v>
      </c>
      <c r="E8318" t="s">
        <v>5041</v>
      </c>
      <c r="F8318" t="s">
        <v>5435</v>
      </c>
      <c r="G8318" t="s">
        <v>6228</v>
      </c>
      <c r="H8318" t="s">
        <v>6632</v>
      </c>
      <c r="I8318" t="s">
        <v>6633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>
        <v>16.032</v>
      </c>
      <c r="S8318">
        <v>3</v>
      </c>
      <c r="T8318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</row>
    <row r="8319" spans="1:25" x14ac:dyDescent="0.25">
      <c r="A8319">
        <v>8318</v>
      </c>
      <c r="B8319" t="s">
        <v>4143</v>
      </c>
      <c r="C8319">
        <v>42836</v>
      </c>
      <c r="D8319">
        <v>42841</v>
      </c>
      <c r="E8319" t="s">
        <v>5041</v>
      </c>
      <c r="F8319" t="s">
        <v>5075</v>
      </c>
      <c r="G8319" t="s">
        <v>5868</v>
      </c>
      <c r="H8319" t="s">
        <v>6630</v>
      </c>
      <c r="I8319" t="s">
        <v>663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>
        <v>1.752</v>
      </c>
      <c r="S8319">
        <v>1</v>
      </c>
      <c r="T8319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25">
      <c r="A8320">
        <v>8319</v>
      </c>
      <c r="B8320" t="s">
        <v>4143</v>
      </c>
      <c r="C8320">
        <v>42836</v>
      </c>
      <c r="D8320">
        <v>42841</v>
      </c>
      <c r="E8320" t="s">
        <v>5041</v>
      </c>
      <c r="F8320" t="s">
        <v>5075</v>
      </c>
      <c r="G8320" t="s">
        <v>5868</v>
      </c>
      <c r="H8320" t="s">
        <v>6630</v>
      </c>
      <c r="I8320" t="s">
        <v>663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</row>
    <row r="8321" spans="1:25" x14ac:dyDescent="0.25">
      <c r="A8321">
        <v>8320</v>
      </c>
      <c r="B8321" t="s">
        <v>4144</v>
      </c>
      <c r="C8321">
        <v>43052</v>
      </c>
      <c r="D8321">
        <v>43057</v>
      </c>
      <c r="E8321" t="s">
        <v>5041</v>
      </c>
      <c r="F8321" t="s">
        <v>5235</v>
      </c>
      <c r="G8321" t="s">
        <v>6028</v>
      </c>
      <c r="H8321" t="s">
        <v>6630</v>
      </c>
      <c r="I8321" t="s">
        <v>663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</row>
    <row r="8322" spans="1:25" x14ac:dyDescent="0.25">
      <c r="A8322">
        <v>8321</v>
      </c>
      <c r="B8322" t="s">
        <v>4145</v>
      </c>
      <c r="C8322">
        <v>42343</v>
      </c>
      <c r="D8322">
        <v>42344</v>
      </c>
      <c r="E8322" t="s">
        <v>5042</v>
      </c>
      <c r="F8322" t="s">
        <v>5055</v>
      </c>
      <c r="G8322" t="s">
        <v>5848</v>
      </c>
      <c r="H8322" t="s">
        <v>6630</v>
      </c>
      <c r="I8322" t="s">
        <v>663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>
        <v>45.04</v>
      </c>
      <c r="S8322">
        <v>2</v>
      </c>
      <c r="T832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25">
      <c r="A8323">
        <v>8322</v>
      </c>
      <c r="B8323" t="s">
        <v>4146</v>
      </c>
      <c r="C8323">
        <v>42639</v>
      </c>
      <c r="D8323">
        <v>42644</v>
      </c>
      <c r="E8323" t="s">
        <v>5041</v>
      </c>
      <c r="F8323" t="s">
        <v>5662</v>
      </c>
      <c r="G8323" t="s">
        <v>6455</v>
      </c>
      <c r="H8323" t="s">
        <v>6630</v>
      </c>
      <c r="I8323" t="s">
        <v>663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>
        <v>15.624000000000001</v>
      </c>
      <c r="S8323">
        <v>2</v>
      </c>
      <c r="T8323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</row>
    <row r="8324" spans="1:25" x14ac:dyDescent="0.25">
      <c r="A8324">
        <v>8323</v>
      </c>
      <c r="B8324" t="s">
        <v>4147</v>
      </c>
      <c r="C8324">
        <v>42693</v>
      </c>
      <c r="D8324">
        <v>42699</v>
      </c>
      <c r="E8324" t="s">
        <v>5041</v>
      </c>
      <c r="F8324" t="s">
        <v>5488</v>
      </c>
      <c r="G8324" t="s">
        <v>6281</v>
      </c>
      <c r="H8324" t="s">
        <v>6630</v>
      </c>
      <c r="I8324" t="s">
        <v>663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25">
      <c r="A8325">
        <v>8324</v>
      </c>
      <c r="B8325" t="s">
        <v>4147</v>
      </c>
      <c r="C8325">
        <v>42693</v>
      </c>
      <c r="D8325">
        <v>42699</v>
      </c>
      <c r="E8325" t="s">
        <v>5041</v>
      </c>
      <c r="F8325" t="s">
        <v>5488</v>
      </c>
      <c r="G8325" t="s">
        <v>6281</v>
      </c>
      <c r="H8325" t="s">
        <v>6630</v>
      </c>
      <c r="I8325" t="s">
        <v>663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25">
      <c r="A8326">
        <v>8325</v>
      </c>
      <c r="B8326" t="s">
        <v>4148</v>
      </c>
      <c r="C8326">
        <v>42986</v>
      </c>
      <c r="D8326">
        <v>42987</v>
      </c>
      <c r="E8326" t="s">
        <v>5042</v>
      </c>
      <c r="F8326" t="s">
        <v>5807</v>
      </c>
      <c r="G8326" t="s">
        <v>6600</v>
      </c>
      <c r="H8326" t="s">
        <v>6632</v>
      </c>
      <c r="I8326" t="s">
        <v>6633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25">
      <c r="A8327">
        <v>8326</v>
      </c>
      <c r="B8327" t="s">
        <v>4148</v>
      </c>
      <c r="C8327">
        <v>42986</v>
      </c>
      <c r="D8327">
        <v>42987</v>
      </c>
      <c r="E8327" t="s">
        <v>5042</v>
      </c>
      <c r="F8327" t="s">
        <v>5807</v>
      </c>
      <c r="G8327" t="s">
        <v>6600</v>
      </c>
      <c r="H8327" t="s">
        <v>6632</v>
      </c>
      <c r="I8327" t="s">
        <v>6633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>
        <v>158.376</v>
      </c>
      <c r="S8327">
        <v>3</v>
      </c>
      <c r="T8327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25">
      <c r="A8328">
        <v>8327</v>
      </c>
      <c r="B8328" t="s">
        <v>4149</v>
      </c>
      <c r="C8328">
        <v>42937</v>
      </c>
      <c r="D8328">
        <v>42940</v>
      </c>
      <c r="E8328" t="s">
        <v>5040</v>
      </c>
      <c r="F8328" t="s">
        <v>5170</v>
      </c>
      <c r="G8328" t="s">
        <v>5963</v>
      </c>
      <c r="H8328" t="s">
        <v>6631</v>
      </c>
      <c r="I8328" t="s">
        <v>6633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25">
      <c r="A8329">
        <v>8328</v>
      </c>
      <c r="B8329" t="s">
        <v>4149</v>
      </c>
      <c r="C8329">
        <v>42937</v>
      </c>
      <c r="D8329">
        <v>42940</v>
      </c>
      <c r="E8329" t="s">
        <v>5040</v>
      </c>
      <c r="F8329" t="s">
        <v>5170</v>
      </c>
      <c r="G8329" t="s">
        <v>5963</v>
      </c>
      <c r="H8329" t="s">
        <v>6631</v>
      </c>
      <c r="I8329" t="s">
        <v>6633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25">
      <c r="A8330">
        <v>8329</v>
      </c>
      <c r="B8330" t="s">
        <v>4150</v>
      </c>
      <c r="C8330">
        <v>43014</v>
      </c>
      <c r="D8330">
        <v>43019</v>
      </c>
      <c r="E8330" t="s">
        <v>5041</v>
      </c>
      <c r="F8330" t="s">
        <v>5234</v>
      </c>
      <c r="G8330" t="s">
        <v>6027</v>
      </c>
      <c r="H8330" t="s">
        <v>6630</v>
      </c>
      <c r="I8330" t="s">
        <v>663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</row>
    <row r="8331" spans="1:25" x14ac:dyDescent="0.25">
      <c r="A8331">
        <v>8330</v>
      </c>
      <c r="B8331" t="s">
        <v>4150</v>
      </c>
      <c r="C8331">
        <v>43014</v>
      </c>
      <c r="D8331">
        <v>43019</v>
      </c>
      <c r="E8331" t="s">
        <v>5041</v>
      </c>
      <c r="F8331" t="s">
        <v>5234</v>
      </c>
      <c r="G8331" t="s">
        <v>6027</v>
      </c>
      <c r="H8331" t="s">
        <v>6630</v>
      </c>
      <c r="I8331" t="s">
        <v>663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</row>
    <row r="8332" spans="1:25" x14ac:dyDescent="0.25">
      <c r="A8332">
        <v>8331</v>
      </c>
      <c r="B8332" t="s">
        <v>4151</v>
      </c>
      <c r="C8332">
        <v>43046</v>
      </c>
      <c r="D8332">
        <v>43050</v>
      </c>
      <c r="E8332" t="s">
        <v>5041</v>
      </c>
      <c r="F8332" t="s">
        <v>5268</v>
      </c>
      <c r="G8332" t="s">
        <v>6061</v>
      </c>
      <c r="H8332" t="s">
        <v>6630</v>
      </c>
      <c r="I8332" t="s">
        <v>663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25">
      <c r="A8333">
        <v>8332</v>
      </c>
      <c r="B8333" t="s">
        <v>4152</v>
      </c>
      <c r="C8333">
        <v>42438</v>
      </c>
      <c r="D8333">
        <v>42441</v>
      </c>
      <c r="E8333" t="s">
        <v>5042</v>
      </c>
      <c r="F8333" t="s">
        <v>5563</v>
      </c>
      <c r="G8333" t="s">
        <v>6356</v>
      </c>
      <c r="H8333" t="s">
        <v>6630</v>
      </c>
      <c r="I8333" t="s">
        <v>663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</row>
    <row r="8334" spans="1:25" x14ac:dyDescent="0.25">
      <c r="A8334">
        <v>8333</v>
      </c>
      <c r="B8334" t="s">
        <v>4152</v>
      </c>
      <c r="C8334">
        <v>42438</v>
      </c>
      <c r="D8334">
        <v>42441</v>
      </c>
      <c r="E8334" t="s">
        <v>5042</v>
      </c>
      <c r="F8334" t="s">
        <v>5563</v>
      </c>
      <c r="G8334" t="s">
        <v>6356</v>
      </c>
      <c r="H8334" t="s">
        <v>6630</v>
      </c>
      <c r="I8334" t="s">
        <v>663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</row>
    <row r="8335" spans="1:25" x14ac:dyDescent="0.25">
      <c r="A8335">
        <v>8334</v>
      </c>
      <c r="B8335" t="s">
        <v>4152</v>
      </c>
      <c r="C8335">
        <v>42438</v>
      </c>
      <c r="D8335">
        <v>42441</v>
      </c>
      <c r="E8335" t="s">
        <v>5042</v>
      </c>
      <c r="F8335" t="s">
        <v>5563</v>
      </c>
      <c r="G8335" t="s">
        <v>6356</v>
      </c>
      <c r="H8335" t="s">
        <v>6630</v>
      </c>
      <c r="I8335" t="s">
        <v>663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</row>
    <row r="8336" spans="1:25" x14ac:dyDescent="0.25">
      <c r="A8336">
        <v>8335</v>
      </c>
      <c r="B8336" t="s">
        <v>4152</v>
      </c>
      <c r="C8336">
        <v>42438</v>
      </c>
      <c r="D8336">
        <v>42441</v>
      </c>
      <c r="E8336" t="s">
        <v>5042</v>
      </c>
      <c r="F8336" t="s">
        <v>5563</v>
      </c>
      <c r="G8336" t="s">
        <v>6356</v>
      </c>
      <c r="H8336" t="s">
        <v>6630</v>
      </c>
      <c r="I8336" t="s">
        <v>663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25">
      <c r="A8337">
        <v>8336</v>
      </c>
      <c r="B8337" t="s">
        <v>4153</v>
      </c>
      <c r="C8337">
        <v>42868</v>
      </c>
      <c r="D8337">
        <v>42873</v>
      </c>
      <c r="E8337" t="s">
        <v>5040</v>
      </c>
      <c r="F8337" t="s">
        <v>5238</v>
      </c>
      <c r="G8337" t="s">
        <v>6031</v>
      </c>
      <c r="H8337" t="s">
        <v>6632</v>
      </c>
      <c r="I8337" t="s">
        <v>6633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25">
      <c r="A8338">
        <v>8337</v>
      </c>
      <c r="B8338" t="s">
        <v>4154</v>
      </c>
      <c r="C8338">
        <v>42553</v>
      </c>
      <c r="D8338">
        <v>42559</v>
      </c>
      <c r="E8338" t="s">
        <v>5041</v>
      </c>
      <c r="F8338" t="s">
        <v>5391</v>
      </c>
      <c r="G8338" t="s">
        <v>6184</v>
      </c>
      <c r="H8338" t="s">
        <v>6630</v>
      </c>
      <c r="I8338" t="s">
        <v>663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25">
      <c r="A8339">
        <v>8338</v>
      </c>
      <c r="B8339" t="s">
        <v>4155</v>
      </c>
      <c r="C8339">
        <v>42000</v>
      </c>
      <c r="D8339">
        <v>42007</v>
      </c>
      <c r="E8339" t="s">
        <v>5041</v>
      </c>
      <c r="F8339" t="s">
        <v>5612</v>
      </c>
      <c r="G8339" t="s">
        <v>6405</v>
      </c>
      <c r="H8339" t="s">
        <v>6631</v>
      </c>
      <c r="I8339" t="s">
        <v>6633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</row>
    <row r="8340" spans="1:25" x14ac:dyDescent="0.25">
      <c r="A8340">
        <v>8339</v>
      </c>
      <c r="B8340" t="s">
        <v>4155</v>
      </c>
      <c r="C8340">
        <v>42000</v>
      </c>
      <c r="D8340">
        <v>42007</v>
      </c>
      <c r="E8340" t="s">
        <v>5041</v>
      </c>
      <c r="F8340" t="s">
        <v>5612</v>
      </c>
      <c r="G8340" t="s">
        <v>6405</v>
      </c>
      <c r="H8340" t="s">
        <v>6631</v>
      </c>
      <c r="I8340" t="s">
        <v>6633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25">
      <c r="A8341">
        <v>8340</v>
      </c>
      <c r="B8341" t="s">
        <v>4156</v>
      </c>
      <c r="C8341">
        <v>42838</v>
      </c>
      <c r="D8341">
        <v>42842</v>
      </c>
      <c r="E8341" t="s">
        <v>5041</v>
      </c>
      <c r="F8341" t="s">
        <v>5497</v>
      </c>
      <c r="G8341" t="s">
        <v>6290</v>
      </c>
      <c r="H8341" t="s">
        <v>6631</v>
      </c>
      <c r="I8341" t="s">
        <v>6633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25">
      <c r="A8342">
        <v>8341</v>
      </c>
      <c r="B8342" t="s">
        <v>4157</v>
      </c>
      <c r="C8342">
        <v>41957</v>
      </c>
      <c r="D8342">
        <v>41963</v>
      </c>
      <c r="E8342" t="s">
        <v>5041</v>
      </c>
      <c r="F8342" t="s">
        <v>5461</v>
      </c>
      <c r="G8342" t="s">
        <v>6254</v>
      </c>
      <c r="H8342" t="s">
        <v>6630</v>
      </c>
      <c r="I8342" t="s">
        <v>663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25">
      <c r="A8343">
        <v>8342</v>
      </c>
      <c r="B8343" t="s">
        <v>4158</v>
      </c>
      <c r="C8343">
        <v>42897</v>
      </c>
      <c r="D8343">
        <v>42900</v>
      </c>
      <c r="E8343" t="s">
        <v>5042</v>
      </c>
      <c r="F8343" t="s">
        <v>5053</v>
      </c>
      <c r="G8343" t="s">
        <v>5846</v>
      </c>
      <c r="H8343" t="s">
        <v>6630</v>
      </c>
      <c r="I8343" t="s">
        <v>663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25">
      <c r="A8344">
        <v>8343</v>
      </c>
      <c r="B8344" t="s">
        <v>4159</v>
      </c>
      <c r="C8344">
        <v>42699</v>
      </c>
      <c r="D8344">
        <v>42704</v>
      </c>
      <c r="E8344" t="s">
        <v>5041</v>
      </c>
      <c r="F8344" t="s">
        <v>5315</v>
      </c>
      <c r="G8344" t="s">
        <v>6108</v>
      </c>
      <c r="H8344" t="s">
        <v>6630</v>
      </c>
      <c r="I8344" t="s">
        <v>663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25">
      <c r="A8345">
        <v>8344</v>
      </c>
      <c r="B8345" t="s">
        <v>4160</v>
      </c>
      <c r="C8345">
        <v>41719</v>
      </c>
      <c r="D8345">
        <v>41723</v>
      </c>
      <c r="E8345" t="s">
        <v>5041</v>
      </c>
      <c r="F8345" t="s">
        <v>5350</v>
      </c>
      <c r="G8345" t="s">
        <v>6143</v>
      </c>
      <c r="H8345" t="s">
        <v>6630</v>
      </c>
      <c r="I8345" t="s">
        <v>663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>
        <v>59.2</v>
      </c>
      <c r="S8345">
        <v>5</v>
      </c>
      <c r="T8345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25">
      <c r="A8346">
        <v>8345</v>
      </c>
      <c r="B8346" t="s">
        <v>4160</v>
      </c>
      <c r="C8346">
        <v>41719</v>
      </c>
      <c r="D8346">
        <v>41723</v>
      </c>
      <c r="E8346" t="s">
        <v>5041</v>
      </c>
      <c r="F8346" t="s">
        <v>5350</v>
      </c>
      <c r="G8346" t="s">
        <v>6143</v>
      </c>
      <c r="H8346" t="s">
        <v>6630</v>
      </c>
      <c r="I8346" t="s">
        <v>663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25">
      <c r="A8347">
        <v>8346</v>
      </c>
      <c r="B8347" t="s">
        <v>4160</v>
      </c>
      <c r="C8347">
        <v>41719</v>
      </c>
      <c r="D8347">
        <v>41723</v>
      </c>
      <c r="E8347" t="s">
        <v>5041</v>
      </c>
      <c r="F8347" t="s">
        <v>5350</v>
      </c>
      <c r="G8347" t="s">
        <v>6143</v>
      </c>
      <c r="H8347" t="s">
        <v>6630</v>
      </c>
      <c r="I8347" t="s">
        <v>663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>
        <v>218.376</v>
      </c>
      <c r="S8347">
        <v>3</v>
      </c>
      <c r="T8347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</row>
    <row r="8348" spans="1:25" x14ac:dyDescent="0.25">
      <c r="A8348">
        <v>8347</v>
      </c>
      <c r="B8348" t="s">
        <v>4161</v>
      </c>
      <c r="C8348">
        <v>42124</v>
      </c>
      <c r="D8348">
        <v>42128</v>
      </c>
      <c r="E8348" t="s">
        <v>5041</v>
      </c>
      <c r="F8348" t="s">
        <v>5522</v>
      </c>
      <c r="G8348" t="s">
        <v>6315</v>
      </c>
      <c r="H8348" t="s">
        <v>6631</v>
      </c>
      <c r="I8348" t="s">
        <v>6633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</row>
    <row r="8349" spans="1:25" x14ac:dyDescent="0.25">
      <c r="A8349">
        <v>8348</v>
      </c>
      <c r="B8349" t="s">
        <v>4161</v>
      </c>
      <c r="C8349">
        <v>42124</v>
      </c>
      <c r="D8349">
        <v>42128</v>
      </c>
      <c r="E8349" t="s">
        <v>5041</v>
      </c>
      <c r="F8349" t="s">
        <v>5522</v>
      </c>
      <c r="G8349" t="s">
        <v>6315</v>
      </c>
      <c r="H8349" t="s">
        <v>6631</v>
      </c>
      <c r="I8349" t="s">
        <v>6633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</row>
    <row r="8350" spans="1:25" x14ac:dyDescent="0.25">
      <c r="A8350">
        <v>8349</v>
      </c>
      <c r="B8350" t="s">
        <v>4161</v>
      </c>
      <c r="C8350">
        <v>42124</v>
      </c>
      <c r="D8350">
        <v>42128</v>
      </c>
      <c r="E8350" t="s">
        <v>5041</v>
      </c>
      <c r="F8350" t="s">
        <v>5522</v>
      </c>
      <c r="G8350" t="s">
        <v>6315</v>
      </c>
      <c r="H8350" t="s">
        <v>6631</v>
      </c>
      <c r="I8350" t="s">
        <v>6633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25">
      <c r="A8351">
        <v>8350</v>
      </c>
      <c r="B8351" t="s">
        <v>4161</v>
      </c>
      <c r="C8351">
        <v>42124</v>
      </c>
      <c r="D8351">
        <v>42128</v>
      </c>
      <c r="E8351" t="s">
        <v>5041</v>
      </c>
      <c r="F8351" t="s">
        <v>5522</v>
      </c>
      <c r="G8351" t="s">
        <v>6315</v>
      </c>
      <c r="H8351" t="s">
        <v>6631</v>
      </c>
      <c r="I8351" t="s">
        <v>6633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25">
      <c r="A8352">
        <v>8351</v>
      </c>
      <c r="B8352" t="s">
        <v>4161</v>
      </c>
      <c r="C8352">
        <v>42124</v>
      </c>
      <c r="D8352">
        <v>42128</v>
      </c>
      <c r="E8352" t="s">
        <v>5041</v>
      </c>
      <c r="F8352" t="s">
        <v>5522</v>
      </c>
      <c r="G8352" t="s">
        <v>6315</v>
      </c>
      <c r="H8352" t="s">
        <v>6631</v>
      </c>
      <c r="I8352" t="s">
        <v>6633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</row>
    <row r="8353" spans="1:25" x14ac:dyDescent="0.25">
      <c r="A8353">
        <v>8352</v>
      </c>
      <c r="B8353" t="s">
        <v>4162</v>
      </c>
      <c r="C8353">
        <v>42858</v>
      </c>
      <c r="D8353">
        <v>42863</v>
      </c>
      <c r="E8353" t="s">
        <v>5041</v>
      </c>
      <c r="F8353" t="s">
        <v>5679</v>
      </c>
      <c r="G8353" t="s">
        <v>6472</v>
      </c>
      <c r="H8353" t="s">
        <v>6631</v>
      </c>
      <c r="I8353" t="s">
        <v>6633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</row>
    <row r="8354" spans="1:25" x14ac:dyDescent="0.25">
      <c r="A8354">
        <v>8353</v>
      </c>
      <c r="B8354" t="s">
        <v>4162</v>
      </c>
      <c r="C8354">
        <v>42858</v>
      </c>
      <c r="D8354">
        <v>42863</v>
      </c>
      <c r="E8354" t="s">
        <v>5041</v>
      </c>
      <c r="F8354" t="s">
        <v>5679</v>
      </c>
      <c r="G8354" t="s">
        <v>6472</v>
      </c>
      <c r="H8354" t="s">
        <v>6631</v>
      </c>
      <c r="I8354" t="s">
        <v>6633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25">
      <c r="A8355">
        <v>8354</v>
      </c>
      <c r="B8355" t="s">
        <v>4162</v>
      </c>
      <c r="C8355">
        <v>42858</v>
      </c>
      <c r="D8355">
        <v>42863</v>
      </c>
      <c r="E8355" t="s">
        <v>5041</v>
      </c>
      <c r="F8355" t="s">
        <v>5679</v>
      </c>
      <c r="G8355" t="s">
        <v>6472</v>
      </c>
      <c r="H8355" t="s">
        <v>6631</v>
      </c>
      <c r="I8355" t="s">
        <v>6633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</row>
    <row r="8356" spans="1:25" x14ac:dyDescent="0.25">
      <c r="A8356">
        <v>8355</v>
      </c>
      <c r="B8356" t="s">
        <v>4162</v>
      </c>
      <c r="C8356">
        <v>42858</v>
      </c>
      <c r="D8356">
        <v>42863</v>
      </c>
      <c r="E8356" t="s">
        <v>5041</v>
      </c>
      <c r="F8356" t="s">
        <v>5679</v>
      </c>
      <c r="G8356" t="s">
        <v>6472</v>
      </c>
      <c r="H8356" t="s">
        <v>6631</v>
      </c>
      <c r="I8356" t="s">
        <v>6633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25">
      <c r="A8357">
        <v>8356</v>
      </c>
      <c r="B8357" t="s">
        <v>4162</v>
      </c>
      <c r="C8357">
        <v>42858</v>
      </c>
      <c r="D8357">
        <v>42863</v>
      </c>
      <c r="E8357" t="s">
        <v>5041</v>
      </c>
      <c r="F8357" t="s">
        <v>5679</v>
      </c>
      <c r="G8357" t="s">
        <v>6472</v>
      </c>
      <c r="H8357" t="s">
        <v>6631</v>
      </c>
      <c r="I8357" t="s">
        <v>6633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</row>
    <row r="8358" spans="1:25" x14ac:dyDescent="0.25">
      <c r="A8358">
        <v>8357</v>
      </c>
      <c r="B8358" t="s">
        <v>4163</v>
      </c>
      <c r="C8358">
        <v>42608</v>
      </c>
      <c r="D8358">
        <v>42612</v>
      </c>
      <c r="E8358" t="s">
        <v>5041</v>
      </c>
      <c r="F8358" t="s">
        <v>5234</v>
      </c>
      <c r="G8358" t="s">
        <v>6027</v>
      </c>
      <c r="H8358" t="s">
        <v>6630</v>
      </c>
      <c r="I8358" t="s">
        <v>663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</row>
    <row r="8359" spans="1:25" x14ac:dyDescent="0.25">
      <c r="A8359">
        <v>8358</v>
      </c>
      <c r="B8359" t="s">
        <v>4164</v>
      </c>
      <c r="C8359">
        <v>41740</v>
      </c>
      <c r="D8359">
        <v>41747</v>
      </c>
      <c r="E8359" t="s">
        <v>5041</v>
      </c>
      <c r="F8359" t="s">
        <v>5558</v>
      </c>
      <c r="G8359" t="s">
        <v>6351</v>
      </c>
      <c r="H8359" t="s">
        <v>6630</v>
      </c>
      <c r="I8359" t="s">
        <v>663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</row>
    <row r="8360" spans="1:25" x14ac:dyDescent="0.25">
      <c r="A8360">
        <v>8359</v>
      </c>
      <c r="B8360" t="s">
        <v>4164</v>
      </c>
      <c r="C8360">
        <v>41740</v>
      </c>
      <c r="D8360">
        <v>41747</v>
      </c>
      <c r="E8360" t="s">
        <v>5041</v>
      </c>
      <c r="F8360" t="s">
        <v>5558</v>
      </c>
      <c r="G8360" t="s">
        <v>6351</v>
      </c>
      <c r="H8360" t="s">
        <v>6630</v>
      </c>
      <c r="I8360" t="s">
        <v>663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25">
      <c r="A8361">
        <v>8360</v>
      </c>
      <c r="B8361" t="s">
        <v>4164</v>
      </c>
      <c r="C8361">
        <v>41740</v>
      </c>
      <c r="D8361">
        <v>41747</v>
      </c>
      <c r="E8361" t="s">
        <v>5041</v>
      </c>
      <c r="F8361" t="s">
        <v>5558</v>
      </c>
      <c r="G8361" t="s">
        <v>6351</v>
      </c>
      <c r="H8361" t="s">
        <v>6630</v>
      </c>
      <c r="I8361" t="s">
        <v>663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25">
      <c r="A8362">
        <v>8361</v>
      </c>
      <c r="B8362" t="s">
        <v>4165</v>
      </c>
      <c r="C8362">
        <v>42737</v>
      </c>
      <c r="D8362">
        <v>42739</v>
      </c>
      <c r="E8362" t="s">
        <v>5040</v>
      </c>
      <c r="F8362" t="s">
        <v>5816</v>
      </c>
      <c r="G8362" t="s">
        <v>6609</v>
      </c>
      <c r="H8362" t="s">
        <v>6630</v>
      </c>
      <c r="I8362" t="s">
        <v>663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>
        <v>31.744</v>
      </c>
      <c r="S8362">
        <v>2</v>
      </c>
      <c r="T836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25">
      <c r="A8363">
        <v>8362</v>
      </c>
      <c r="B8363" t="s">
        <v>4165</v>
      </c>
      <c r="C8363">
        <v>42737</v>
      </c>
      <c r="D8363">
        <v>42739</v>
      </c>
      <c r="E8363" t="s">
        <v>5040</v>
      </c>
      <c r="F8363" t="s">
        <v>5816</v>
      </c>
      <c r="G8363" t="s">
        <v>6609</v>
      </c>
      <c r="H8363" t="s">
        <v>6630</v>
      </c>
      <c r="I8363" t="s">
        <v>663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25">
      <c r="A8364">
        <v>8363</v>
      </c>
      <c r="B8364" t="s">
        <v>4165</v>
      </c>
      <c r="C8364">
        <v>42737</v>
      </c>
      <c r="D8364">
        <v>42739</v>
      </c>
      <c r="E8364" t="s">
        <v>5040</v>
      </c>
      <c r="F8364" t="s">
        <v>5816</v>
      </c>
      <c r="G8364" t="s">
        <v>6609</v>
      </c>
      <c r="H8364" t="s">
        <v>6630</v>
      </c>
      <c r="I8364" t="s">
        <v>663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25">
      <c r="A8365">
        <v>8364</v>
      </c>
      <c r="B8365" t="s">
        <v>4165</v>
      </c>
      <c r="C8365">
        <v>42737</v>
      </c>
      <c r="D8365">
        <v>42739</v>
      </c>
      <c r="E8365" t="s">
        <v>5040</v>
      </c>
      <c r="F8365" t="s">
        <v>5816</v>
      </c>
      <c r="G8365" t="s">
        <v>6609</v>
      </c>
      <c r="H8365" t="s">
        <v>6630</v>
      </c>
      <c r="I8365" t="s">
        <v>663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>
        <v>372.14400000000001</v>
      </c>
      <c r="S8365">
        <v>3</v>
      </c>
      <c r="T8365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25">
      <c r="A8366">
        <v>8365</v>
      </c>
      <c r="B8366" t="s">
        <v>4166</v>
      </c>
      <c r="C8366">
        <v>42853</v>
      </c>
      <c r="D8366">
        <v>42857</v>
      </c>
      <c r="E8366" t="s">
        <v>5041</v>
      </c>
      <c r="F8366" t="s">
        <v>5582</v>
      </c>
      <c r="G8366" t="s">
        <v>6375</v>
      </c>
      <c r="H8366" t="s">
        <v>6630</v>
      </c>
      <c r="I8366" t="s">
        <v>663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25">
      <c r="A8367">
        <v>8366</v>
      </c>
      <c r="B8367" t="s">
        <v>4167</v>
      </c>
      <c r="C8367">
        <v>42765</v>
      </c>
      <c r="D8367">
        <v>42768</v>
      </c>
      <c r="E8367" t="s">
        <v>5042</v>
      </c>
      <c r="F8367" t="s">
        <v>5493</v>
      </c>
      <c r="G8367" t="s">
        <v>6286</v>
      </c>
      <c r="H8367" t="s">
        <v>6632</v>
      </c>
      <c r="I8367" t="s">
        <v>6633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>
        <v>604.76800000000003</v>
      </c>
      <c r="S8367">
        <v>4</v>
      </c>
      <c r="T8367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</row>
    <row r="8368" spans="1:25" x14ac:dyDescent="0.25">
      <c r="A8368">
        <v>8367</v>
      </c>
      <c r="B8368" t="s">
        <v>4168</v>
      </c>
      <c r="C8368">
        <v>41889</v>
      </c>
      <c r="D8368">
        <v>41894</v>
      </c>
      <c r="E8368" t="s">
        <v>5040</v>
      </c>
      <c r="F8368" t="s">
        <v>5800</v>
      </c>
      <c r="G8368" t="s">
        <v>6593</v>
      </c>
      <c r="H8368" t="s">
        <v>6631</v>
      </c>
      <c r="I8368" t="s">
        <v>6633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25">
      <c r="A8369">
        <v>8368</v>
      </c>
      <c r="B8369" t="s">
        <v>4168</v>
      </c>
      <c r="C8369">
        <v>41889</v>
      </c>
      <c r="D8369">
        <v>41894</v>
      </c>
      <c r="E8369" t="s">
        <v>5040</v>
      </c>
      <c r="F8369" t="s">
        <v>5800</v>
      </c>
      <c r="G8369" t="s">
        <v>6593</v>
      </c>
      <c r="H8369" t="s">
        <v>6631</v>
      </c>
      <c r="I8369" t="s">
        <v>6633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</row>
    <row r="8370" spans="1:25" x14ac:dyDescent="0.25">
      <c r="A8370">
        <v>8369</v>
      </c>
      <c r="B8370" t="s">
        <v>4168</v>
      </c>
      <c r="C8370">
        <v>41889</v>
      </c>
      <c r="D8370">
        <v>41894</v>
      </c>
      <c r="E8370" t="s">
        <v>5040</v>
      </c>
      <c r="F8370" t="s">
        <v>5800</v>
      </c>
      <c r="G8370" t="s">
        <v>6593</v>
      </c>
      <c r="H8370" t="s">
        <v>6631</v>
      </c>
      <c r="I8370" t="s">
        <v>6633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>
        <v>83.92</v>
      </c>
      <c r="S8370">
        <v>5</v>
      </c>
      <c r="T8370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25">
      <c r="A8371">
        <v>8370</v>
      </c>
      <c r="B8371" t="s">
        <v>4169</v>
      </c>
      <c r="C8371">
        <v>42532</v>
      </c>
      <c r="D8371">
        <v>42537</v>
      </c>
      <c r="E8371" t="s">
        <v>5041</v>
      </c>
      <c r="F8371" t="s">
        <v>5321</v>
      </c>
      <c r="G8371" t="s">
        <v>6114</v>
      </c>
      <c r="H8371" t="s">
        <v>6630</v>
      </c>
      <c r="I8371" t="s">
        <v>663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>
        <v>902.71199999999999</v>
      </c>
      <c r="S8371">
        <v>3</v>
      </c>
      <c r="T8371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</row>
    <row r="8372" spans="1:25" x14ac:dyDescent="0.25">
      <c r="A8372">
        <v>8371</v>
      </c>
      <c r="B8372" t="s">
        <v>4170</v>
      </c>
      <c r="C8372">
        <v>42660</v>
      </c>
      <c r="D8372">
        <v>42664</v>
      </c>
      <c r="E8372" t="s">
        <v>5041</v>
      </c>
      <c r="F8372" t="s">
        <v>5494</v>
      </c>
      <c r="G8372" t="s">
        <v>6287</v>
      </c>
      <c r="H8372" t="s">
        <v>6632</v>
      </c>
      <c r="I8372" t="s">
        <v>6633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>
        <v>120.666</v>
      </c>
      <c r="S8372">
        <v>2</v>
      </c>
      <c r="T837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</row>
    <row r="8373" spans="1:25" x14ac:dyDescent="0.25">
      <c r="A8373">
        <v>8372</v>
      </c>
      <c r="B8373" t="s">
        <v>4171</v>
      </c>
      <c r="C8373">
        <v>42000</v>
      </c>
      <c r="D8373">
        <v>42003</v>
      </c>
      <c r="E8373" t="s">
        <v>5042</v>
      </c>
      <c r="F8373" t="s">
        <v>5764</v>
      </c>
      <c r="G8373" t="s">
        <v>6557</v>
      </c>
      <c r="H8373" t="s">
        <v>6630</v>
      </c>
      <c r="I8373" t="s">
        <v>663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25">
      <c r="A8374">
        <v>8373</v>
      </c>
      <c r="B8374" t="s">
        <v>4172</v>
      </c>
      <c r="C8374">
        <v>42698</v>
      </c>
      <c r="D8374">
        <v>42705</v>
      </c>
      <c r="E8374" t="s">
        <v>5041</v>
      </c>
      <c r="F8374" t="s">
        <v>5693</v>
      </c>
      <c r="G8374" t="s">
        <v>6486</v>
      </c>
      <c r="H8374" t="s">
        <v>6632</v>
      </c>
      <c r="I8374" t="s">
        <v>6633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</row>
    <row r="8375" spans="1:25" x14ac:dyDescent="0.25">
      <c r="A8375">
        <v>8374</v>
      </c>
      <c r="B8375" t="s">
        <v>4173</v>
      </c>
      <c r="C8375">
        <v>42684</v>
      </c>
      <c r="D8375">
        <v>42687</v>
      </c>
      <c r="E8375" t="s">
        <v>5042</v>
      </c>
      <c r="F8375" t="s">
        <v>5241</v>
      </c>
      <c r="G8375" t="s">
        <v>6034</v>
      </c>
      <c r="H8375" t="s">
        <v>6630</v>
      </c>
      <c r="I8375" t="s">
        <v>663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</row>
    <row r="8376" spans="1:25" x14ac:dyDescent="0.25">
      <c r="A8376">
        <v>8375</v>
      </c>
      <c r="B8376" t="s">
        <v>4174</v>
      </c>
      <c r="C8376">
        <v>42009</v>
      </c>
      <c r="D8376">
        <v>42014</v>
      </c>
      <c r="E8376" t="s">
        <v>5041</v>
      </c>
      <c r="F8376" t="s">
        <v>5355</v>
      </c>
      <c r="G8376" t="s">
        <v>6148</v>
      </c>
      <c r="H8376" t="s">
        <v>6632</v>
      </c>
      <c r="I8376" t="s">
        <v>6633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</row>
    <row r="8377" spans="1:25" x14ac:dyDescent="0.25">
      <c r="A8377">
        <v>8376</v>
      </c>
      <c r="B8377" t="s">
        <v>4174</v>
      </c>
      <c r="C8377">
        <v>42009</v>
      </c>
      <c r="D8377">
        <v>42014</v>
      </c>
      <c r="E8377" t="s">
        <v>5041</v>
      </c>
      <c r="F8377" t="s">
        <v>5355</v>
      </c>
      <c r="G8377" t="s">
        <v>6148</v>
      </c>
      <c r="H8377" t="s">
        <v>6632</v>
      </c>
      <c r="I8377" t="s">
        <v>6633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</row>
    <row r="8378" spans="1:25" x14ac:dyDescent="0.25">
      <c r="A8378">
        <v>8377</v>
      </c>
      <c r="B8378" t="s">
        <v>4175</v>
      </c>
      <c r="C8378">
        <v>42815</v>
      </c>
      <c r="D8378">
        <v>42821</v>
      </c>
      <c r="E8378" t="s">
        <v>5041</v>
      </c>
      <c r="F8378" t="s">
        <v>5507</v>
      </c>
      <c r="G8378" t="s">
        <v>6300</v>
      </c>
      <c r="H8378" t="s">
        <v>6631</v>
      </c>
      <c r="I8378" t="s">
        <v>6633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>
        <v>64.384</v>
      </c>
      <c r="S8378">
        <v>1</v>
      </c>
      <c r="T8378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</row>
    <row r="8379" spans="1:25" x14ac:dyDescent="0.25">
      <c r="A8379">
        <v>8378</v>
      </c>
      <c r="B8379" t="s">
        <v>4176</v>
      </c>
      <c r="C8379">
        <v>42320</v>
      </c>
      <c r="D8379">
        <v>42326</v>
      </c>
      <c r="E8379" t="s">
        <v>5041</v>
      </c>
      <c r="F8379" t="s">
        <v>5795</v>
      </c>
      <c r="G8379" t="s">
        <v>6588</v>
      </c>
      <c r="H8379" t="s">
        <v>6631</v>
      </c>
      <c r="I8379" t="s">
        <v>6633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>
        <v>64.784000000000006</v>
      </c>
      <c r="S8379">
        <v>1</v>
      </c>
      <c r="T8379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</row>
    <row r="8380" spans="1:25" x14ac:dyDescent="0.25">
      <c r="A8380">
        <v>8379</v>
      </c>
      <c r="B8380" t="s">
        <v>4176</v>
      </c>
      <c r="C8380">
        <v>42320</v>
      </c>
      <c r="D8380">
        <v>42326</v>
      </c>
      <c r="E8380" t="s">
        <v>5041</v>
      </c>
      <c r="F8380" t="s">
        <v>5795</v>
      </c>
      <c r="G8380" t="s">
        <v>6588</v>
      </c>
      <c r="H8380" t="s">
        <v>6631</v>
      </c>
      <c r="I8380" t="s">
        <v>6633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>
        <v>15.552</v>
      </c>
      <c r="S8380">
        <v>3</v>
      </c>
      <c r="T8380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</row>
    <row r="8381" spans="1:25" x14ac:dyDescent="0.25">
      <c r="A8381">
        <v>8380</v>
      </c>
      <c r="B8381" t="s">
        <v>4176</v>
      </c>
      <c r="C8381">
        <v>42320</v>
      </c>
      <c r="D8381">
        <v>42326</v>
      </c>
      <c r="E8381" t="s">
        <v>5041</v>
      </c>
      <c r="F8381" t="s">
        <v>5795</v>
      </c>
      <c r="G8381" t="s">
        <v>6588</v>
      </c>
      <c r="H8381" t="s">
        <v>6631</v>
      </c>
      <c r="I8381" t="s">
        <v>6633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>
        <v>223.88800000000001</v>
      </c>
      <c r="S8381">
        <v>7</v>
      </c>
      <c r="T8381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25">
      <c r="A8382">
        <v>8381</v>
      </c>
      <c r="B8382" t="s">
        <v>4177</v>
      </c>
      <c r="C8382">
        <v>41891</v>
      </c>
      <c r="D8382">
        <v>41896</v>
      </c>
      <c r="E8382" t="s">
        <v>5040</v>
      </c>
      <c r="F8382" t="s">
        <v>5461</v>
      </c>
      <c r="G8382" t="s">
        <v>6254</v>
      </c>
      <c r="H8382" t="s">
        <v>6630</v>
      </c>
      <c r="I8382" t="s">
        <v>663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>
        <v>10.896000000000001</v>
      </c>
      <c r="S8382">
        <v>3</v>
      </c>
      <c r="T838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</row>
    <row r="8383" spans="1:25" x14ac:dyDescent="0.25">
      <c r="A8383">
        <v>8382</v>
      </c>
      <c r="B8383" t="s">
        <v>4178</v>
      </c>
      <c r="C8383">
        <v>42446</v>
      </c>
      <c r="D8383">
        <v>42448</v>
      </c>
      <c r="E8383" t="s">
        <v>5040</v>
      </c>
      <c r="F8383" t="s">
        <v>5707</v>
      </c>
      <c r="G8383" t="s">
        <v>6500</v>
      </c>
      <c r="H8383" t="s">
        <v>6630</v>
      </c>
      <c r="I8383" t="s">
        <v>663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</row>
    <row r="8384" spans="1:25" x14ac:dyDescent="0.25">
      <c r="A8384">
        <v>8383</v>
      </c>
      <c r="B8384" t="s">
        <v>4179</v>
      </c>
      <c r="C8384">
        <v>42408</v>
      </c>
      <c r="D8384">
        <v>42415</v>
      </c>
      <c r="E8384" t="s">
        <v>5041</v>
      </c>
      <c r="F8384" t="s">
        <v>5819</v>
      </c>
      <c r="G8384" t="s">
        <v>6612</v>
      </c>
      <c r="H8384" t="s">
        <v>6631</v>
      </c>
      <c r="I8384" t="s">
        <v>6633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25">
      <c r="A8385">
        <v>8384</v>
      </c>
      <c r="B8385" t="s">
        <v>4180</v>
      </c>
      <c r="C8385">
        <v>42700</v>
      </c>
      <c r="D8385">
        <v>42702</v>
      </c>
      <c r="E8385" t="s">
        <v>5042</v>
      </c>
      <c r="F8385" t="s">
        <v>5566</v>
      </c>
      <c r="G8385" t="s">
        <v>6359</v>
      </c>
      <c r="H8385" t="s">
        <v>6632</v>
      </c>
      <c r="I8385" t="s">
        <v>6633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25">
      <c r="A8386">
        <v>8385</v>
      </c>
      <c r="B8386" t="s">
        <v>4180</v>
      </c>
      <c r="C8386">
        <v>42700</v>
      </c>
      <c r="D8386">
        <v>42702</v>
      </c>
      <c r="E8386" t="s">
        <v>5042</v>
      </c>
      <c r="F8386" t="s">
        <v>5566</v>
      </c>
      <c r="G8386" t="s">
        <v>6359</v>
      </c>
      <c r="H8386" t="s">
        <v>6632</v>
      </c>
      <c r="I8386" t="s">
        <v>6633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25">
      <c r="A8387">
        <v>8386</v>
      </c>
      <c r="B8387" t="s">
        <v>4181</v>
      </c>
      <c r="C8387">
        <v>42982</v>
      </c>
      <c r="D8387">
        <v>42986</v>
      </c>
      <c r="E8387" t="s">
        <v>5041</v>
      </c>
      <c r="F8387" t="s">
        <v>5095</v>
      </c>
      <c r="G8387" t="s">
        <v>5888</v>
      </c>
      <c r="H8387" t="s">
        <v>6631</v>
      </c>
      <c r="I8387" t="s">
        <v>6633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</row>
    <row r="8388" spans="1:25" x14ac:dyDescent="0.25">
      <c r="A8388">
        <v>8387</v>
      </c>
      <c r="B8388" t="s">
        <v>4182</v>
      </c>
      <c r="C8388">
        <v>42152</v>
      </c>
      <c r="D8388">
        <v>42158</v>
      </c>
      <c r="E8388" t="s">
        <v>5041</v>
      </c>
      <c r="F8388" t="s">
        <v>5621</v>
      </c>
      <c r="G8388" t="s">
        <v>6414</v>
      </c>
      <c r="H8388" t="s">
        <v>6630</v>
      </c>
      <c r="I8388" t="s">
        <v>663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</row>
    <row r="8389" spans="1:25" x14ac:dyDescent="0.25">
      <c r="A8389">
        <v>8388</v>
      </c>
      <c r="B8389" t="s">
        <v>4182</v>
      </c>
      <c r="C8389">
        <v>42152</v>
      </c>
      <c r="D8389">
        <v>42158</v>
      </c>
      <c r="E8389" t="s">
        <v>5041</v>
      </c>
      <c r="F8389" t="s">
        <v>5621</v>
      </c>
      <c r="G8389" t="s">
        <v>6414</v>
      </c>
      <c r="H8389" t="s">
        <v>6630</v>
      </c>
      <c r="I8389" t="s">
        <v>663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25">
      <c r="A8390">
        <v>8389</v>
      </c>
      <c r="B8390" t="s">
        <v>4183</v>
      </c>
      <c r="C8390">
        <v>41944</v>
      </c>
      <c r="D8390">
        <v>41948</v>
      </c>
      <c r="E8390" t="s">
        <v>5041</v>
      </c>
      <c r="F8390" t="s">
        <v>5419</v>
      </c>
      <c r="G8390" t="s">
        <v>6212</v>
      </c>
      <c r="H8390" t="s">
        <v>6631</v>
      </c>
      <c r="I8390" t="s">
        <v>6633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</row>
    <row r="8391" spans="1:25" x14ac:dyDescent="0.25">
      <c r="A8391">
        <v>8390</v>
      </c>
      <c r="B8391" t="s">
        <v>4184</v>
      </c>
      <c r="C8391">
        <v>42731</v>
      </c>
      <c r="D8391">
        <v>42734</v>
      </c>
      <c r="E8391" t="s">
        <v>5042</v>
      </c>
      <c r="F8391" t="s">
        <v>5323</v>
      </c>
      <c r="G8391" t="s">
        <v>6116</v>
      </c>
      <c r="H8391" t="s">
        <v>6632</v>
      </c>
      <c r="I8391" t="s">
        <v>6633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>
        <v>17.184000000000001</v>
      </c>
      <c r="S8391">
        <v>6</v>
      </c>
      <c r="T8391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</row>
    <row r="8392" spans="1:25" x14ac:dyDescent="0.25">
      <c r="A8392">
        <v>8391</v>
      </c>
      <c r="B8392" t="s">
        <v>4185</v>
      </c>
      <c r="C8392">
        <v>43073</v>
      </c>
      <c r="D8392">
        <v>43075</v>
      </c>
      <c r="E8392" t="s">
        <v>5042</v>
      </c>
      <c r="F8392" t="s">
        <v>5338</v>
      </c>
      <c r="G8392" t="s">
        <v>6131</v>
      </c>
      <c r="H8392" t="s">
        <v>6631</v>
      </c>
      <c r="I8392" t="s">
        <v>6633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</row>
    <row r="8393" spans="1:25" x14ac:dyDescent="0.25">
      <c r="A8393">
        <v>8392</v>
      </c>
      <c r="B8393" t="s">
        <v>4186</v>
      </c>
      <c r="C8393">
        <v>43092</v>
      </c>
      <c r="D8393">
        <v>43099</v>
      </c>
      <c r="E8393" t="s">
        <v>5041</v>
      </c>
      <c r="F8393" t="s">
        <v>5718</v>
      </c>
      <c r="G8393" t="s">
        <v>6511</v>
      </c>
      <c r="H8393" t="s">
        <v>6632</v>
      </c>
      <c r="I8393" t="s">
        <v>6633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25">
      <c r="A8394">
        <v>8393</v>
      </c>
      <c r="B8394" t="s">
        <v>4187</v>
      </c>
      <c r="C8394">
        <v>42705</v>
      </c>
      <c r="D8394">
        <v>42710</v>
      </c>
      <c r="E8394" t="s">
        <v>5040</v>
      </c>
      <c r="F8394" t="s">
        <v>5456</v>
      </c>
      <c r="G8394" t="s">
        <v>6249</v>
      </c>
      <c r="H8394" t="s">
        <v>6630</v>
      </c>
      <c r="I8394" t="s">
        <v>663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25">
      <c r="A8395">
        <v>8394</v>
      </c>
      <c r="B8395" t="s">
        <v>4187</v>
      </c>
      <c r="C8395">
        <v>42705</v>
      </c>
      <c r="D8395">
        <v>42710</v>
      </c>
      <c r="E8395" t="s">
        <v>5040</v>
      </c>
      <c r="F8395" t="s">
        <v>5456</v>
      </c>
      <c r="G8395" t="s">
        <v>6249</v>
      </c>
      <c r="H8395" t="s">
        <v>6630</v>
      </c>
      <c r="I8395" t="s">
        <v>663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</row>
    <row r="8396" spans="1:25" x14ac:dyDescent="0.25">
      <c r="A8396">
        <v>8395</v>
      </c>
      <c r="B8396" t="s">
        <v>4187</v>
      </c>
      <c r="C8396">
        <v>42705</v>
      </c>
      <c r="D8396">
        <v>42710</v>
      </c>
      <c r="E8396" t="s">
        <v>5040</v>
      </c>
      <c r="F8396" t="s">
        <v>5456</v>
      </c>
      <c r="G8396" t="s">
        <v>6249</v>
      </c>
      <c r="H8396" t="s">
        <v>6630</v>
      </c>
      <c r="I8396" t="s">
        <v>663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25">
      <c r="A8397">
        <v>8396</v>
      </c>
      <c r="B8397" t="s">
        <v>4187</v>
      </c>
      <c r="C8397">
        <v>42705</v>
      </c>
      <c r="D8397">
        <v>42710</v>
      </c>
      <c r="E8397" t="s">
        <v>5040</v>
      </c>
      <c r="F8397" t="s">
        <v>5456</v>
      </c>
      <c r="G8397" t="s">
        <v>6249</v>
      </c>
      <c r="H8397" t="s">
        <v>6630</v>
      </c>
      <c r="I8397" t="s">
        <v>663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25">
      <c r="A8398">
        <v>8397</v>
      </c>
      <c r="B8398" t="s">
        <v>4188</v>
      </c>
      <c r="C8398">
        <v>41820</v>
      </c>
      <c r="D8398">
        <v>41820</v>
      </c>
      <c r="E8398" t="s">
        <v>5043</v>
      </c>
      <c r="F8398" t="s">
        <v>5423</v>
      </c>
      <c r="G8398" t="s">
        <v>6216</v>
      </c>
      <c r="H8398" t="s">
        <v>6630</v>
      </c>
      <c r="I8398" t="s">
        <v>663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25">
      <c r="A8399">
        <v>8398</v>
      </c>
      <c r="B8399" t="s">
        <v>4189</v>
      </c>
      <c r="C8399">
        <v>41885</v>
      </c>
      <c r="D8399">
        <v>41886</v>
      </c>
      <c r="E8399" t="s">
        <v>5042</v>
      </c>
      <c r="F8399" t="s">
        <v>5324</v>
      </c>
      <c r="G8399" t="s">
        <v>6117</v>
      </c>
      <c r="H8399" t="s">
        <v>6632</v>
      </c>
      <c r="I8399" t="s">
        <v>6633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25">
      <c r="A8400">
        <v>8399</v>
      </c>
      <c r="B8400" t="s">
        <v>4190</v>
      </c>
      <c r="C8400">
        <v>43041</v>
      </c>
      <c r="D8400">
        <v>43046</v>
      </c>
      <c r="E8400" t="s">
        <v>5040</v>
      </c>
      <c r="F8400" t="s">
        <v>5720</v>
      </c>
      <c r="G8400" t="s">
        <v>6513</v>
      </c>
      <c r="H8400" t="s">
        <v>6632</v>
      </c>
      <c r="I8400" t="s">
        <v>6633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25">
      <c r="A8401">
        <v>8400</v>
      </c>
      <c r="B8401" t="s">
        <v>4191</v>
      </c>
      <c r="C8401">
        <v>42107</v>
      </c>
      <c r="D8401">
        <v>42112</v>
      </c>
      <c r="E8401" t="s">
        <v>5041</v>
      </c>
      <c r="F8401" t="s">
        <v>5557</v>
      </c>
      <c r="G8401" t="s">
        <v>6350</v>
      </c>
      <c r="H8401" t="s">
        <v>6630</v>
      </c>
      <c r="I8401" t="s">
        <v>663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</row>
    <row r="8402" spans="1:25" x14ac:dyDescent="0.25">
      <c r="A8402">
        <v>8401</v>
      </c>
      <c r="B8402" t="s">
        <v>4192</v>
      </c>
      <c r="C8402">
        <v>42343</v>
      </c>
      <c r="D8402">
        <v>42347</v>
      </c>
      <c r="E8402" t="s">
        <v>5040</v>
      </c>
      <c r="F8402" t="s">
        <v>5675</v>
      </c>
      <c r="G8402" t="s">
        <v>6468</v>
      </c>
      <c r="H8402" t="s">
        <v>6630</v>
      </c>
      <c r="I8402" t="s">
        <v>663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>
        <v>232.4</v>
      </c>
      <c r="S8402">
        <v>5</v>
      </c>
      <c r="T840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</row>
    <row r="8403" spans="1:25" x14ac:dyDescent="0.25">
      <c r="A8403">
        <v>8402</v>
      </c>
      <c r="B8403" t="s">
        <v>4192</v>
      </c>
      <c r="C8403">
        <v>42343</v>
      </c>
      <c r="D8403">
        <v>42347</v>
      </c>
      <c r="E8403" t="s">
        <v>5040</v>
      </c>
      <c r="F8403" t="s">
        <v>5675</v>
      </c>
      <c r="G8403" t="s">
        <v>6468</v>
      </c>
      <c r="H8403" t="s">
        <v>6630</v>
      </c>
      <c r="I8403" t="s">
        <v>663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25">
      <c r="A8404">
        <v>8403</v>
      </c>
      <c r="B8404" t="s">
        <v>4192</v>
      </c>
      <c r="C8404">
        <v>42343</v>
      </c>
      <c r="D8404">
        <v>42347</v>
      </c>
      <c r="E8404" t="s">
        <v>5040</v>
      </c>
      <c r="F8404" t="s">
        <v>5675</v>
      </c>
      <c r="G8404" t="s">
        <v>6468</v>
      </c>
      <c r="H8404" t="s">
        <v>6630</v>
      </c>
      <c r="I8404" t="s">
        <v>663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</row>
    <row r="8405" spans="1:25" x14ac:dyDescent="0.25">
      <c r="A8405">
        <v>8404</v>
      </c>
      <c r="B8405" t="s">
        <v>4193</v>
      </c>
      <c r="C8405">
        <v>42401</v>
      </c>
      <c r="D8405">
        <v>42407</v>
      </c>
      <c r="E8405" t="s">
        <v>5041</v>
      </c>
      <c r="F8405" t="s">
        <v>5460</v>
      </c>
      <c r="G8405" t="s">
        <v>6253</v>
      </c>
      <c r="H8405" t="s">
        <v>6631</v>
      </c>
      <c r="I8405" t="s">
        <v>6633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</row>
    <row r="8406" spans="1:25" x14ac:dyDescent="0.25">
      <c r="A8406">
        <v>8405</v>
      </c>
      <c r="B8406" t="s">
        <v>4194</v>
      </c>
      <c r="C8406">
        <v>42924</v>
      </c>
      <c r="D8406">
        <v>42928</v>
      </c>
      <c r="E8406" t="s">
        <v>5041</v>
      </c>
      <c r="F8406" t="s">
        <v>5829</v>
      </c>
      <c r="G8406" t="s">
        <v>6622</v>
      </c>
      <c r="H8406" t="s">
        <v>6631</v>
      </c>
      <c r="I8406" t="s">
        <v>6633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</row>
    <row r="8407" spans="1:25" x14ac:dyDescent="0.25">
      <c r="A8407">
        <v>8406</v>
      </c>
      <c r="B8407" t="s">
        <v>4194</v>
      </c>
      <c r="C8407">
        <v>42924</v>
      </c>
      <c r="D8407">
        <v>42928</v>
      </c>
      <c r="E8407" t="s">
        <v>5041</v>
      </c>
      <c r="F8407" t="s">
        <v>5829</v>
      </c>
      <c r="G8407" t="s">
        <v>6622</v>
      </c>
      <c r="H8407" t="s">
        <v>6631</v>
      </c>
      <c r="I8407" t="s">
        <v>6633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25">
      <c r="A8408">
        <v>8407</v>
      </c>
      <c r="B8408" t="s">
        <v>4194</v>
      </c>
      <c r="C8408">
        <v>42924</v>
      </c>
      <c r="D8408">
        <v>42928</v>
      </c>
      <c r="E8408" t="s">
        <v>5041</v>
      </c>
      <c r="F8408" t="s">
        <v>5829</v>
      </c>
      <c r="G8408" t="s">
        <v>6622</v>
      </c>
      <c r="H8408" t="s">
        <v>6631</v>
      </c>
      <c r="I8408" t="s">
        <v>6633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</row>
    <row r="8409" spans="1:25" x14ac:dyDescent="0.25">
      <c r="A8409">
        <v>8408</v>
      </c>
      <c r="B8409" t="s">
        <v>4194</v>
      </c>
      <c r="C8409">
        <v>42924</v>
      </c>
      <c r="D8409">
        <v>42928</v>
      </c>
      <c r="E8409" t="s">
        <v>5041</v>
      </c>
      <c r="F8409" t="s">
        <v>5829</v>
      </c>
      <c r="G8409" t="s">
        <v>6622</v>
      </c>
      <c r="H8409" t="s">
        <v>6631</v>
      </c>
      <c r="I8409" t="s">
        <v>6633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</row>
    <row r="8410" spans="1:25" x14ac:dyDescent="0.25">
      <c r="A8410">
        <v>8409</v>
      </c>
      <c r="B8410" t="s">
        <v>4194</v>
      </c>
      <c r="C8410">
        <v>42924</v>
      </c>
      <c r="D8410">
        <v>42928</v>
      </c>
      <c r="E8410" t="s">
        <v>5041</v>
      </c>
      <c r="F8410" t="s">
        <v>5829</v>
      </c>
      <c r="G8410" t="s">
        <v>6622</v>
      </c>
      <c r="H8410" t="s">
        <v>6631</v>
      </c>
      <c r="I8410" t="s">
        <v>6633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25">
      <c r="A8411">
        <v>8410</v>
      </c>
      <c r="B8411" t="s">
        <v>4195</v>
      </c>
      <c r="C8411">
        <v>42349</v>
      </c>
      <c r="D8411">
        <v>42355</v>
      </c>
      <c r="E8411" t="s">
        <v>5041</v>
      </c>
      <c r="F8411" t="s">
        <v>5126</v>
      </c>
      <c r="G8411" t="s">
        <v>5919</v>
      </c>
      <c r="H8411" t="s">
        <v>6632</v>
      </c>
      <c r="I8411" t="s">
        <v>6633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>
        <v>110.52800000000001</v>
      </c>
      <c r="S8411">
        <v>4</v>
      </c>
      <c r="T8411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</row>
    <row r="8412" spans="1:25" x14ac:dyDescent="0.25">
      <c r="A8412">
        <v>8411</v>
      </c>
      <c r="B8412" t="s">
        <v>4196</v>
      </c>
      <c r="C8412">
        <v>42689</v>
      </c>
      <c r="D8412">
        <v>42689</v>
      </c>
      <c r="E8412" t="s">
        <v>5043</v>
      </c>
      <c r="F8412" t="s">
        <v>5065</v>
      </c>
      <c r="G8412" t="s">
        <v>5858</v>
      </c>
      <c r="H8412" t="s">
        <v>6631</v>
      </c>
      <c r="I8412" t="s">
        <v>6633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25">
      <c r="A8413">
        <v>8412</v>
      </c>
      <c r="B8413" t="s">
        <v>4197</v>
      </c>
      <c r="C8413">
        <v>42499</v>
      </c>
      <c r="D8413">
        <v>42502</v>
      </c>
      <c r="E8413" t="s">
        <v>5040</v>
      </c>
      <c r="F8413" t="s">
        <v>5557</v>
      </c>
      <c r="G8413" t="s">
        <v>6350</v>
      </c>
      <c r="H8413" t="s">
        <v>6630</v>
      </c>
      <c r="I8413" t="s">
        <v>663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25">
      <c r="A8414">
        <v>8413</v>
      </c>
      <c r="B8414" t="s">
        <v>4198</v>
      </c>
      <c r="C8414">
        <v>42804</v>
      </c>
      <c r="D8414">
        <v>42808</v>
      </c>
      <c r="E8414" t="s">
        <v>5041</v>
      </c>
      <c r="F8414" t="s">
        <v>5242</v>
      </c>
      <c r="G8414" t="s">
        <v>6035</v>
      </c>
      <c r="H8414" t="s">
        <v>6630</v>
      </c>
      <c r="I8414" t="s">
        <v>663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25">
      <c r="A8415">
        <v>8414</v>
      </c>
      <c r="B8415" t="s">
        <v>4199</v>
      </c>
      <c r="C8415">
        <v>42721</v>
      </c>
      <c r="D8415">
        <v>42725</v>
      </c>
      <c r="E8415" t="s">
        <v>5041</v>
      </c>
      <c r="F8415" t="s">
        <v>5384</v>
      </c>
      <c r="G8415" t="s">
        <v>6177</v>
      </c>
      <c r="H8415" t="s">
        <v>6631</v>
      </c>
      <c r="I8415" t="s">
        <v>6633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>
        <v>51.84</v>
      </c>
      <c r="S8415">
        <v>10</v>
      </c>
      <c r="T8415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</row>
    <row r="8416" spans="1:25" x14ac:dyDescent="0.25">
      <c r="A8416">
        <v>8415</v>
      </c>
      <c r="B8416" t="s">
        <v>4199</v>
      </c>
      <c r="C8416">
        <v>42721</v>
      </c>
      <c r="D8416">
        <v>42725</v>
      </c>
      <c r="E8416" t="s">
        <v>5041</v>
      </c>
      <c r="F8416" t="s">
        <v>5384</v>
      </c>
      <c r="G8416" t="s">
        <v>6177</v>
      </c>
      <c r="H8416" t="s">
        <v>6631</v>
      </c>
      <c r="I8416" t="s">
        <v>6633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25">
      <c r="A8417">
        <v>8416</v>
      </c>
      <c r="B8417" t="s">
        <v>4200</v>
      </c>
      <c r="C8417">
        <v>42831</v>
      </c>
      <c r="D8417">
        <v>42837</v>
      </c>
      <c r="E8417" t="s">
        <v>5041</v>
      </c>
      <c r="F8417" t="s">
        <v>5573</v>
      </c>
      <c r="G8417" t="s">
        <v>6366</v>
      </c>
      <c r="H8417" t="s">
        <v>6632</v>
      </c>
      <c r="I8417" t="s">
        <v>6633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</row>
    <row r="8418" spans="1:25" x14ac:dyDescent="0.25">
      <c r="A8418">
        <v>8417</v>
      </c>
      <c r="B8418" t="s">
        <v>4201</v>
      </c>
      <c r="C8418">
        <v>42864</v>
      </c>
      <c r="D8418">
        <v>42866</v>
      </c>
      <c r="E8418" t="s">
        <v>5042</v>
      </c>
      <c r="F8418" t="s">
        <v>5741</v>
      </c>
      <c r="G8418" t="s">
        <v>6534</v>
      </c>
      <c r="H8418" t="s">
        <v>6632</v>
      </c>
      <c r="I8418" t="s">
        <v>6633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</row>
    <row r="8419" spans="1:25" x14ac:dyDescent="0.25">
      <c r="A8419">
        <v>8418</v>
      </c>
      <c r="B8419" t="s">
        <v>4201</v>
      </c>
      <c r="C8419">
        <v>42864</v>
      </c>
      <c r="D8419">
        <v>42866</v>
      </c>
      <c r="E8419" t="s">
        <v>5042</v>
      </c>
      <c r="F8419" t="s">
        <v>5741</v>
      </c>
      <c r="G8419" t="s">
        <v>6534</v>
      </c>
      <c r="H8419" t="s">
        <v>6632</v>
      </c>
      <c r="I8419" t="s">
        <v>6633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</row>
    <row r="8420" spans="1:25" x14ac:dyDescent="0.25">
      <c r="A8420">
        <v>8419</v>
      </c>
      <c r="B8420" t="s">
        <v>4201</v>
      </c>
      <c r="C8420">
        <v>42864</v>
      </c>
      <c r="D8420">
        <v>42866</v>
      </c>
      <c r="E8420" t="s">
        <v>5042</v>
      </c>
      <c r="F8420" t="s">
        <v>5741</v>
      </c>
      <c r="G8420" t="s">
        <v>6534</v>
      </c>
      <c r="H8420" t="s">
        <v>6632</v>
      </c>
      <c r="I8420" t="s">
        <v>6633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</row>
    <row r="8421" spans="1:25" x14ac:dyDescent="0.25">
      <c r="A8421">
        <v>8420</v>
      </c>
      <c r="B8421" t="s">
        <v>4201</v>
      </c>
      <c r="C8421">
        <v>42864</v>
      </c>
      <c r="D8421">
        <v>42866</v>
      </c>
      <c r="E8421" t="s">
        <v>5042</v>
      </c>
      <c r="F8421" t="s">
        <v>5741</v>
      </c>
      <c r="G8421" t="s">
        <v>6534</v>
      </c>
      <c r="H8421" t="s">
        <v>6632</v>
      </c>
      <c r="I8421" t="s">
        <v>6633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25">
      <c r="A8422">
        <v>8421</v>
      </c>
      <c r="B8422" t="s">
        <v>4201</v>
      </c>
      <c r="C8422">
        <v>42864</v>
      </c>
      <c r="D8422">
        <v>42866</v>
      </c>
      <c r="E8422" t="s">
        <v>5042</v>
      </c>
      <c r="F8422" t="s">
        <v>5741</v>
      </c>
      <c r="G8422" t="s">
        <v>6534</v>
      </c>
      <c r="H8422" t="s">
        <v>6632</v>
      </c>
      <c r="I8422" t="s">
        <v>6633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</row>
    <row r="8423" spans="1:25" x14ac:dyDescent="0.25">
      <c r="A8423">
        <v>8422</v>
      </c>
      <c r="B8423" t="s">
        <v>4202</v>
      </c>
      <c r="C8423">
        <v>43020</v>
      </c>
      <c r="D8423">
        <v>43024</v>
      </c>
      <c r="E8423" t="s">
        <v>5041</v>
      </c>
      <c r="F8423" t="s">
        <v>5117</v>
      </c>
      <c r="G8423" t="s">
        <v>5910</v>
      </c>
      <c r="H8423" t="s">
        <v>6630</v>
      </c>
      <c r="I8423" t="s">
        <v>663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25">
      <c r="A8424">
        <v>8423</v>
      </c>
      <c r="B8424" t="s">
        <v>4202</v>
      </c>
      <c r="C8424">
        <v>43020</v>
      </c>
      <c r="D8424">
        <v>43024</v>
      </c>
      <c r="E8424" t="s">
        <v>5041</v>
      </c>
      <c r="F8424" t="s">
        <v>5117</v>
      </c>
      <c r="G8424" t="s">
        <v>5910</v>
      </c>
      <c r="H8424" t="s">
        <v>6630</v>
      </c>
      <c r="I8424" t="s">
        <v>663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</row>
    <row r="8425" spans="1:25" x14ac:dyDescent="0.25">
      <c r="A8425">
        <v>8424</v>
      </c>
      <c r="B8425" t="s">
        <v>4202</v>
      </c>
      <c r="C8425">
        <v>43020</v>
      </c>
      <c r="D8425">
        <v>43024</v>
      </c>
      <c r="E8425" t="s">
        <v>5041</v>
      </c>
      <c r="F8425" t="s">
        <v>5117</v>
      </c>
      <c r="G8425" t="s">
        <v>5910</v>
      </c>
      <c r="H8425" t="s">
        <v>6630</v>
      </c>
      <c r="I8425" t="s">
        <v>663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</row>
    <row r="8426" spans="1:25" x14ac:dyDescent="0.25">
      <c r="A8426">
        <v>8425</v>
      </c>
      <c r="B8426" t="s">
        <v>4202</v>
      </c>
      <c r="C8426">
        <v>43020</v>
      </c>
      <c r="D8426">
        <v>43024</v>
      </c>
      <c r="E8426" t="s">
        <v>5041</v>
      </c>
      <c r="F8426" t="s">
        <v>5117</v>
      </c>
      <c r="G8426" t="s">
        <v>5910</v>
      </c>
      <c r="H8426" t="s">
        <v>6630</v>
      </c>
      <c r="I8426" t="s">
        <v>663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25">
      <c r="A8427">
        <v>8426</v>
      </c>
      <c r="B8427" t="s">
        <v>4203</v>
      </c>
      <c r="C8427">
        <v>42610</v>
      </c>
      <c r="D8427">
        <v>42612</v>
      </c>
      <c r="E8427" t="s">
        <v>5042</v>
      </c>
      <c r="F8427" t="s">
        <v>5538</v>
      </c>
      <c r="G8427" t="s">
        <v>6331</v>
      </c>
      <c r="H8427" t="s">
        <v>6631</v>
      </c>
      <c r="I8427" t="s">
        <v>6633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>
        <v>18.431999999999999</v>
      </c>
      <c r="S8427">
        <v>8</v>
      </c>
      <c r="T8427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25">
      <c r="A8428">
        <v>8427</v>
      </c>
      <c r="B8428" t="s">
        <v>4204</v>
      </c>
      <c r="C8428">
        <v>42279</v>
      </c>
      <c r="D8428">
        <v>42284</v>
      </c>
      <c r="E8428" t="s">
        <v>5041</v>
      </c>
      <c r="F8428" t="s">
        <v>5305</v>
      </c>
      <c r="G8428" t="s">
        <v>6098</v>
      </c>
      <c r="H8428" t="s">
        <v>6630</v>
      </c>
      <c r="I8428" t="s">
        <v>663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25">
      <c r="A8429">
        <v>8428</v>
      </c>
      <c r="B8429" t="s">
        <v>4205</v>
      </c>
      <c r="C8429">
        <v>43062</v>
      </c>
      <c r="D8429">
        <v>43064</v>
      </c>
      <c r="E8429" t="s">
        <v>5042</v>
      </c>
      <c r="F8429" t="s">
        <v>5463</v>
      </c>
      <c r="G8429" t="s">
        <v>6256</v>
      </c>
      <c r="H8429" t="s">
        <v>6630</v>
      </c>
      <c r="I8429" t="s">
        <v>663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25">
      <c r="A8430">
        <v>8429</v>
      </c>
      <c r="B8430" t="s">
        <v>4206</v>
      </c>
      <c r="C8430">
        <v>43051</v>
      </c>
      <c r="D8430">
        <v>43055</v>
      </c>
      <c r="E8430" t="s">
        <v>5041</v>
      </c>
      <c r="F8430" t="s">
        <v>5181</v>
      </c>
      <c r="G8430" t="s">
        <v>5974</v>
      </c>
      <c r="H8430" t="s">
        <v>6631</v>
      </c>
      <c r="I8430" t="s">
        <v>6633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25">
      <c r="A8431">
        <v>8430</v>
      </c>
      <c r="B8431" t="s">
        <v>4207</v>
      </c>
      <c r="C8431">
        <v>42723</v>
      </c>
      <c r="D8431">
        <v>42725</v>
      </c>
      <c r="E8431" t="s">
        <v>5040</v>
      </c>
      <c r="F8431" t="s">
        <v>5096</v>
      </c>
      <c r="G8431" t="s">
        <v>5889</v>
      </c>
      <c r="H8431" t="s">
        <v>6630</v>
      </c>
      <c r="I8431" t="s">
        <v>663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>
        <v>303.92</v>
      </c>
      <c r="S8431">
        <v>5</v>
      </c>
      <c r="T8431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25">
      <c r="A8432">
        <v>8431</v>
      </c>
      <c r="B8432" t="s">
        <v>4208</v>
      </c>
      <c r="C8432">
        <v>41728</v>
      </c>
      <c r="D8432">
        <v>41734</v>
      </c>
      <c r="E8432" t="s">
        <v>5041</v>
      </c>
      <c r="F8432" t="s">
        <v>5440</v>
      </c>
      <c r="G8432" t="s">
        <v>6233</v>
      </c>
      <c r="H8432" t="s">
        <v>6630</v>
      </c>
      <c r="I8432" t="s">
        <v>663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</row>
    <row r="8433" spans="1:25" x14ac:dyDescent="0.25">
      <c r="A8433">
        <v>8432</v>
      </c>
      <c r="B8433" t="s">
        <v>4209</v>
      </c>
      <c r="C8433">
        <v>43047</v>
      </c>
      <c r="D8433">
        <v>43052</v>
      </c>
      <c r="E8433" t="s">
        <v>5041</v>
      </c>
      <c r="F8433" t="s">
        <v>5678</v>
      </c>
      <c r="G8433" t="s">
        <v>6471</v>
      </c>
      <c r="H8433" t="s">
        <v>6631</v>
      </c>
      <c r="I8433" t="s">
        <v>6633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25">
      <c r="A8434">
        <v>8433</v>
      </c>
      <c r="B8434" t="s">
        <v>4210</v>
      </c>
      <c r="C8434">
        <v>41896</v>
      </c>
      <c r="D8434">
        <v>41900</v>
      </c>
      <c r="E8434" t="s">
        <v>5040</v>
      </c>
      <c r="F8434" t="s">
        <v>5653</v>
      </c>
      <c r="G8434" t="s">
        <v>6446</v>
      </c>
      <c r="H8434" t="s">
        <v>6631</v>
      </c>
      <c r="I8434" t="s">
        <v>6633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25">
      <c r="A8435">
        <v>8434</v>
      </c>
      <c r="B8435" t="s">
        <v>4210</v>
      </c>
      <c r="C8435">
        <v>41896</v>
      </c>
      <c r="D8435">
        <v>41900</v>
      </c>
      <c r="E8435" t="s">
        <v>5040</v>
      </c>
      <c r="F8435" t="s">
        <v>5653</v>
      </c>
      <c r="G8435" t="s">
        <v>6446</v>
      </c>
      <c r="H8435" t="s">
        <v>6631</v>
      </c>
      <c r="I8435" t="s">
        <v>6633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>
        <v>6.8479999999999999</v>
      </c>
      <c r="S8435">
        <v>2</v>
      </c>
      <c r="T8435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</row>
    <row r="8436" spans="1:25" x14ac:dyDescent="0.25">
      <c r="A8436">
        <v>8435</v>
      </c>
      <c r="B8436" t="s">
        <v>4210</v>
      </c>
      <c r="C8436">
        <v>41896</v>
      </c>
      <c r="D8436">
        <v>41900</v>
      </c>
      <c r="E8436" t="s">
        <v>5040</v>
      </c>
      <c r="F8436" t="s">
        <v>5653</v>
      </c>
      <c r="G8436" t="s">
        <v>6446</v>
      </c>
      <c r="H8436" t="s">
        <v>6631</v>
      </c>
      <c r="I8436" t="s">
        <v>6633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25">
      <c r="A8437">
        <v>8436</v>
      </c>
      <c r="B8437" t="s">
        <v>4210</v>
      </c>
      <c r="C8437">
        <v>41896</v>
      </c>
      <c r="D8437">
        <v>41900</v>
      </c>
      <c r="E8437" t="s">
        <v>5040</v>
      </c>
      <c r="F8437" t="s">
        <v>5653</v>
      </c>
      <c r="G8437" t="s">
        <v>6446</v>
      </c>
      <c r="H8437" t="s">
        <v>6631</v>
      </c>
      <c r="I8437" t="s">
        <v>6633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25">
      <c r="A8438">
        <v>8437</v>
      </c>
      <c r="B8438" t="s">
        <v>4211</v>
      </c>
      <c r="C8438">
        <v>42267</v>
      </c>
      <c r="D8438">
        <v>42273</v>
      </c>
      <c r="E8438" t="s">
        <v>5041</v>
      </c>
      <c r="F8438" t="s">
        <v>5606</v>
      </c>
      <c r="G8438" t="s">
        <v>6399</v>
      </c>
      <c r="H8438" t="s">
        <v>6630</v>
      </c>
      <c r="I8438" t="s">
        <v>663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>
        <v>45.584000000000003</v>
      </c>
      <c r="S8438">
        <v>11</v>
      </c>
      <c r="T8438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</row>
    <row r="8439" spans="1:25" x14ac:dyDescent="0.25">
      <c r="A8439">
        <v>8438</v>
      </c>
      <c r="B8439" t="s">
        <v>4212</v>
      </c>
      <c r="C8439">
        <v>42348</v>
      </c>
      <c r="D8439">
        <v>42354</v>
      </c>
      <c r="E8439" t="s">
        <v>5041</v>
      </c>
      <c r="F8439" t="s">
        <v>5406</v>
      </c>
      <c r="G8439" t="s">
        <v>6199</v>
      </c>
      <c r="H8439" t="s">
        <v>6630</v>
      </c>
      <c r="I8439" t="s">
        <v>663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25">
      <c r="A8440">
        <v>8439</v>
      </c>
      <c r="B8440" t="s">
        <v>4213</v>
      </c>
      <c r="C8440">
        <v>41787</v>
      </c>
      <c r="D8440">
        <v>41791</v>
      </c>
      <c r="E8440" t="s">
        <v>5041</v>
      </c>
      <c r="F8440" t="s">
        <v>5614</v>
      </c>
      <c r="G8440" t="s">
        <v>6407</v>
      </c>
      <c r="H8440" t="s">
        <v>6630</v>
      </c>
      <c r="I8440" t="s">
        <v>663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>
        <v>136.96</v>
      </c>
      <c r="S8440">
        <v>4</v>
      </c>
      <c r="T8440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</row>
    <row r="8441" spans="1:25" x14ac:dyDescent="0.25">
      <c r="A8441">
        <v>8440</v>
      </c>
      <c r="B8441" t="s">
        <v>4214</v>
      </c>
      <c r="C8441">
        <v>42808</v>
      </c>
      <c r="D8441">
        <v>42811</v>
      </c>
      <c r="E8441" t="s">
        <v>5040</v>
      </c>
      <c r="F8441" t="s">
        <v>5316</v>
      </c>
      <c r="G8441" t="s">
        <v>6109</v>
      </c>
      <c r="H8441" t="s">
        <v>6631</v>
      </c>
      <c r="I8441" t="s">
        <v>6633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>
        <v>49.616</v>
      </c>
      <c r="S8441">
        <v>2</v>
      </c>
      <c r="T8441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25">
      <c r="A8442">
        <v>8441</v>
      </c>
      <c r="B8442" t="s">
        <v>4215</v>
      </c>
      <c r="C8442">
        <v>42712</v>
      </c>
      <c r="D8442">
        <v>42716</v>
      </c>
      <c r="E8442" t="s">
        <v>5040</v>
      </c>
      <c r="F8442" t="s">
        <v>5718</v>
      </c>
      <c r="G8442" t="s">
        <v>6511</v>
      </c>
      <c r="H8442" t="s">
        <v>6632</v>
      </c>
      <c r="I8442" t="s">
        <v>6633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25">
      <c r="A8443">
        <v>8442</v>
      </c>
      <c r="B8443" t="s">
        <v>4216</v>
      </c>
      <c r="C8443">
        <v>42861</v>
      </c>
      <c r="D8443">
        <v>42865</v>
      </c>
      <c r="E8443" t="s">
        <v>5041</v>
      </c>
      <c r="F8443" t="s">
        <v>5184</v>
      </c>
      <c r="G8443" t="s">
        <v>5977</v>
      </c>
      <c r="H8443" t="s">
        <v>6630</v>
      </c>
      <c r="I8443" t="s">
        <v>663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25">
      <c r="A8444">
        <v>8443</v>
      </c>
      <c r="B8444" t="s">
        <v>4217</v>
      </c>
      <c r="C8444">
        <v>42435</v>
      </c>
      <c r="D8444">
        <v>42439</v>
      </c>
      <c r="E8444" t="s">
        <v>5041</v>
      </c>
      <c r="F8444" t="s">
        <v>5718</v>
      </c>
      <c r="G8444" t="s">
        <v>6511</v>
      </c>
      <c r="H8444" t="s">
        <v>6632</v>
      </c>
      <c r="I8444" t="s">
        <v>6633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25">
      <c r="A8445">
        <v>8444</v>
      </c>
      <c r="B8445" t="s">
        <v>4217</v>
      </c>
      <c r="C8445">
        <v>42435</v>
      </c>
      <c r="D8445">
        <v>42439</v>
      </c>
      <c r="E8445" t="s">
        <v>5041</v>
      </c>
      <c r="F8445" t="s">
        <v>5718</v>
      </c>
      <c r="G8445" t="s">
        <v>6511</v>
      </c>
      <c r="H8445" t="s">
        <v>6632</v>
      </c>
      <c r="I8445" t="s">
        <v>6633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</row>
    <row r="8446" spans="1:25" x14ac:dyDescent="0.25">
      <c r="A8446">
        <v>8445</v>
      </c>
      <c r="B8446" t="s">
        <v>4217</v>
      </c>
      <c r="C8446">
        <v>42435</v>
      </c>
      <c r="D8446">
        <v>42439</v>
      </c>
      <c r="E8446" t="s">
        <v>5041</v>
      </c>
      <c r="F8446" t="s">
        <v>5718</v>
      </c>
      <c r="G8446" t="s">
        <v>6511</v>
      </c>
      <c r="H8446" t="s">
        <v>6632</v>
      </c>
      <c r="I8446" t="s">
        <v>6633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25">
      <c r="A8447">
        <v>8446</v>
      </c>
      <c r="B8447" t="s">
        <v>4218</v>
      </c>
      <c r="C8447">
        <v>43031</v>
      </c>
      <c r="D8447">
        <v>43032</v>
      </c>
      <c r="E8447" t="s">
        <v>5042</v>
      </c>
      <c r="F8447" t="s">
        <v>5384</v>
      </c>
      <c r="G8447" t="s">
        <v>6177</v>
      </c>
      <c r="H8447" t="s">
        <v>6631</v>
      </c>
      <c r="I8447" t="s">
        <v>6633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>
        <v>240.744</v>
      </c>
      <c r="S8447">
        <v>4</v>
      </c>
      <c r="T8447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25">
      <c r="A8448">
        <v>8447</v>
      </c>
      <c r="B8448" t="s">
        <v>4218</v>
      </c>
      <c r="C8448">
        <v>43031</v>
      </c>
      <c r="D8448">
        <v>43032</v>
      </c>
      <c r="E8448" t="s">
        <v>5042</v>
      </c>
      <c r="F8448" t="s">
        <v>5384</v>
      </c>
      <c r="G8448" t="s">
        <v>6177</v>
      </c>
      <c r="H8448" t="s">
        <v>6631</v>
      </c>
      <c r="I8448" t="s">
        <v>6633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25">
      <c r="A8449">
        <v>8448</v>
      </c>
      <c r="B8449" t="s">
        <v>4218</v>
      </c>
      <c r="C8449">
        <v>43031</v>
      </c>
      <c r="D8449">
        <v>43032</v>
      </c>
      <c r="E8449" t="s">
        <v>5042</v>
      </c>
      <c r="F8449" t="s">
        <v>5384</v>
      </c>
      <c r="G8449" t="s">
        <v>6177</v>
      </c>
      <c r="H8449" t="s">
        <v>6631</v>
      </c>
      <c r="I8449" t="s">
        <v>6633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25">
      <c r="A8450">
        <v>8449</v>
      </c>
      <c r="B8450" t="s">
        <v>4218</v>
      </c>
      <c r="C8450">
        <v>43031</v>
      </c>
      <c r="D8450">
        <v>43032</v>
      </c>
      <c r="E8450" t="s">
        <v>5042</v>
      </c>
      <c r="F8450" t="s">
        <v>5384</v>
      </c>
      <c r="G8450" t="s">
        <v>6177</v>
      </c>
      <c r="H8450" t="s">
        <v>6631</v>
      </c>
      <c r="I8450" t="s">
        <v>6633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25">
      <c r="A8451">
        <v>8450</v>
      </c>
      <c r="B8451" t="s">
        <v>4218</v>
      </c>
      <c r="C8451">
        <v>43031</v>
      </c>
      <c r="D8451">
        <v>43032</v>
      </c>
      <c r="E8451" t="s">
        <v>5042</v>
      </c>
      <c r="F8451" t="s">
        <v>5384</v>
      </c>
      <c r="G8451" t="s">
        <v>6177</v>
      </c>
      <c r="H8451" t="s">
        <v>6631</v>
      </c>
      <c r="I8451" t="s">
        <v>6633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25">
      <c r="A8452">
        <v>8451</v>
      </c>
      <c r="B8452" t="s">
        <v>4218</v>
      </c>
      <c r="C8452">
        <v>43031</v>
      </c>
      <c r="D8452">
        <v>43032</v>
      </c>
      <c r="E8452" t="s">
        <v>5042</v>
      </c>
      <c r="F8452" t="s">
        <v>5384</v>
      </c>
      <c r="G8452" t="s">
        <v>6177</v>
      </c>
      <c r="H8452" t="s">
        <v>6631</v>
      </c>
      <c r="I8452" t="s">
        <v>6633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</row>
    <row r="8453" spans="1:25" x14ac:dyDescent="0.25">
      <c r="A8453">
        <v>8452</v>
      </c>
      <c r="B8453" t="s">
        <v>4219</v>
      </c>
      <c r="C8453">
        <v>41757</v>
      </c>
      <c r="D8453">
        <v>41759</v>
      </c>
      <c r="E8453" t="s">
        <v>5042</v>
      </c>
      <c r="F8453" t="s">
        <v>5526</v>
      </c>
      <c r="G8453" t="s">
        <v>6319</v>
      </c>
      <c r="H8453" t="s">
        <v>6630</v>
      </c>
      <c r="I8453" t="s">
        <v>663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25">
      <c r="A8454">
        <v>8453</v>
      </c>
      <c r="B8454" t="s">
        <v>4220</v>
      </c>
      <c r="C8454">
        <v>42478</v>
      </c>
      <c r="D8454">
        <v>42483</v>
      </c>
      <c r="E8454" t="s">
        <v>5041</v>
      </c>
      <c r="F8454" t="s">
        <v>5808</v>
      </c>
      <c r="G8454" t="s">
        <v>6601</v>
      </c>
      <c r="H8454" t="s">
        <v>6631</v>
      </c>
      <c r="I8454" t="s">
        <v>6633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25">
      <c r="A8455">
        <v>8454</v>
      </c>
      <c r="B8455" t="s">
        <v>4220</v>
      </c>
      <c r="C8455">
        <v>42478</v>
      </c>
      <c r="D8455">
        <v>42483</v>
      </c>
      <c r="E8455" t="s">
        <v>5041</v>
      </c>
      <c r="F8455" t="s">
        <v>5808</v>
      </c>
      <c r="G8455" t="s">
        <v>6601</v>
      </c>
      <c r="H8455" t="s">
        <v>6631</v>
      </c>
      <c r="I8455" t="s">
        <v>6633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>
        <v>1554.9359999999999</v>
      </c>
      <c r="S8455">
        <v>3</v>
      </c>
      <c r="T8455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25">
      <c r="A8456">
        <v>8455</v>
      </c>
      <c r="B8456" t="s">
        <v>4220</v>
      </c>
      <c r="C8456">
        <v>42478</v>
      </c>
      <c r="D8456">
        <v>42483</v>
      </c>
      <c r="E8456" t="s">
        <v>5041</v>
      </c>
      <c r="F8456" t="s">
        <v>5808</v>
      </c>
      <c r="G8456" t="s">
        <v>6601</v>
      </c>
      <c r="H8456" t="s">
        <v>6631</v>
      </c>
      <c r="I8456" t="s">
        <v>6633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25">
      <c r="A8457">
        <v>8456</v>
      </c>
      <c r="B8457" t="s">
        <v>4221</v>
      </c>
      <c r="C8457">
        <v>42512</v>
      </c>
      <c r="D8457">
        <v>42519</v>
      </c>
      <c r="E8457" t="s">
        <v>5041</v>
      </c>
      <c r="F8457" t="s">
        <v>5575</v>
      </c>
      <c r="G8457" t="s">
        <v>6368</v>
      </c>
      <c r="H8457" t="s">
        <v>6631</v>
      </c>
      <c r="I8457" t="s">
        <v>6633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</row>
    <row r="8458" spans="1:25" x14ac:dyDescent="0.25">
      <c r="A8458">
        <v>8457</v>
      </c>
      <c r="B8458" t="s">
        <v>4222</v>
      </c>
      <c r="C8458">
        <v>42883</v>
      </c>
      <c r="D8458">
        <v>42888</v>
      </c>
      <c r="E8458" t="s">
        <v>5040</v>
      </c>
      <c r="F8458" t="s">
        <v>5304</v>
      </c>
      <c r="G8458" t="s">
        <v>6097</v>
      </c>
      <c r="H8458" t="s">
        <v>6631</v>
      </c>
      <c r="I8458" t="s">
        <v>6633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25">
      <c r="A8459">
        <v>8458</v>
      </c>
      <c r="B8459" t="s">
        <v>4222</v>
      </c>
      <c r="C8459">
        <v>42883</v>
      </c>
      <c r="D8459">
        <v>42888</v>
      </c>
      <c r="E8459" t="s">
        <v>5040</v>
      </c>
      <c r="F8459" t="s">
        <v>5304</v>
      </c>
      <c r="G8459" t="s">
        <v>6097</v>
      </c>
      <c r="H8459" t="s">
        <v>6631</v>
      </c>
      <c r="I8459" t="s">
        <v>6633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>
        <v>3.5640000000000001</v>
      </c>
      <c r="S8459">
        <v>3</v>
      </c>
      <c r="T8459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25">
      <c r="A8460">
        <v>8459</v>
      </c>
      <c r="B8460" t="s">
        <v>4223</v>
      </c>
      <c r="C8460">
        <v>41876</v>
      </c>
      <c r="D8460">
        <v>41880</v>
      </c>
      <c r="E8460" t="s">
        <v>5041</v>
      </c>
      <c r="F8460" t="s">
        <v>5599</v>
      </c>
      <c r="G8460" t="s">
        <v>6392</v>
      </c>
      <c r="H8460" t="s">
        <v>6630</v>
      </c>
      <c r="I8460" t="s">
        <v>663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25">
      <c r="A8461">
        <v>8460</v>
      </c>
      <c r="B8461" t="s">
        <v>4223</v>
      </c>
      <c r="C8461">
        <v>41876</v>
      </c>
      <c r="D8461">
        <v>41880</v>
      </c>
      <c r="E8461" t="s">
        <v>5041</v>
      </c>
      <c r="F8461" t="s">
        <v>5599</v>
      </c>
      <c r="G8461" t="s">
        <v>6392</v>
      </c>
      <c r="H8461" t="s">
        <v>6630</v>
      </c>
      <c r="I8461" t="s">
        <v>663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>
        <v>12.384</v>
      </c>
      <c r="S8461">
        <v>3</v>
      </c>
      <c r="T8461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</row>
    <row r="8462" spans="1:25" x14ac:dyDescent="0.25">
      <c r="A8462">
        <v>8461</v>
      </c>
      <c r="B8462" t="s">
        <v>4224</v>
      </c>
      <c r="C8462">
        <v>41881</v>
      </c>
      <c r="D8462">
        <v>41886</v>
      </c>
      <c r="E8462" t="s">
        <v>5041</v>
      </c>
      <c r="F8462" t="s">
        <v>5291</v>
      </c>
      <c r="G8462" t="s">
        <v>6084</v>
      </c>
      <c r="H8462" t="s">
        <v>6630</v>
      </c>
      <c r="I8462" t="s">
        <v>663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25">
      <c r="A8463">
        <v>8462</v>
      </c>
      <c r="B8463" t="s">
        <v>4224</v>
      </c>
      <c r="C8463">
        <v>41881</v>
      </c>
      <c r="D8463">
        <v>41886</v>
      </c>
      <c r="E8463" t="s">
        <v>5041</v>
      </c>
      <c r="F8463" t="s">
        <v>5291</v>
      </c>
      <c r="G8463" t="s">
        <v>6084</v>
      </c>
      <c r="H8463" t="s">
        <v>6630</v>
      </c>
      <c r="I8463" t="s">
        <v>663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25">
      <c r="A8464">
        <v>8463</v>
      </c>
      <c r="B8464" t="s">
        <v>4225</v>
      </c>
      <c r="C8464">
        <v>42250</v>
      </c>
      <c r="D8464">
        <v>42254</v>
      </c>
      <c r="E8464" t="s">
        <v>5040</v>
      </c>
      <c r="F8464" t="s">
        <v>5625</v>
      </c>
      <c r="G8464" t="s">
        <v>6418</v>
      </c>
      <c r="H8464" t="s">
        <v>6630</v>
      </c>
      <c r="I8464" t="s">
        <v>663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25">
      <c r="A8465">
        <v>8464</v>
      </c>
      <c r="B8465" t="s">
        <v>4226</v>
      </c>
      <c r="C8465">
        <v>41726</v>
      </c>
      <c r="D8465">
        <v>41730</v>
      </c>
      <c r="E8465" t="s">
        <v>5041</v>
      </c>
      <c r="F8465" t="s">
        <v>5704</v>
      </c>
      <c r="G8465" t="s">
        <v>6497</v>
      </c>
      <c r="H8465" t="s">
        <v>6632</v>
      </c>
      <c r="I8465" t="s">
        <v>6633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</row>
    <row r="8466" spans="1:25" x14ac:dyDescent="0.25">
      <c r="A8466">
        <v>8465</v>
      </c>
      <c r="B8466" t="s">
        <v>4227</v>
      </c>
      <c r="C8466">
        <v>42134</v>
      </c>
      <c r="D8466">
        <v>42139</v>
      </c>
      <c r="E8466" t="s">
        <v>5041</v>
      </c>
      <c r="F8466" t="s">
        <v>5313</v>
      </c>
      <c r="G8466" t="s">
        <v>6106</v>
      </c>
      <c r="H8466" t="s">
        <v>6630</v>
      </c>
      <c r="I8466" t="s">
        <v>663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25">
      <c r="A8467">
        <v>8466</v>
      </c>
      <c r="B8467" t="s">
        <v>4228</v>
      </c>
      <c r="C8467">
        <v>42103</v>
      </c>
      <c r="D8467">
        <v>42108</v>
      </c>
      <c r="E8467" t="s">
        <v>5041</v>
      </c>
      <c r="F8467" t="s">
        <v>5542</v>
      </c>
      <c r="G8467" t="s">
        <v>6335</v>
      </c>
      <c r="H8467" t="s">
        <v>6630</v>
      </c>
      <c r="I8467" t="s">
        <v>663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</row>
    <row r="8468" spans="1:25" x14ac:dyDescent="0.25">
      <c r="A8468">
        <v>8467</v>
      </c>
      <c r="B8468" t="s">
        <v>4229</v>
      </c>
      <c r="C8468">
        <v>42103</v>
      </c>
      <c r="D8468">
        <v>42108</v>
      </c>
      <c r="E8468" t="s">
        <v>5041</v>
      </c>
      <c r="F8468" t="s">
        <v>5534</v>
      </c>
      <c r="G8468" t="s">
        <v>6327</v>
      </c>
      <c r="H8468" t="s">
        <v>6630</v>
      </c>
      <c r="I8468" t="s">
        <v>663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</row>
    <row r="8469" spans="1:25" x14ac:dyDescent="0.25">
      <c r="A8469">
        <v>8468</v>
      </c>
      <c r="B8469" t="s">
        <v>4230</v>
      </c>
      <c r="C8469">
        <v>42632</v>
      </c>
      <c r="D8469">
        <v>42636</v>
      </c>
      <c r="E8469" t="s">
        <v>5041</v>
      </c>
      <c r="F8469" t="s">
        <v>5439</v>
      </c>
      <c r="G8469" t="s">
        <v>6232</v>
      </c>
      <c r="H8469" t="s">
        <v>6631</v>
      </c>
      <c r="I8469" t="s">
        <v>6633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>
        <v>8.9280000000000008</v>
      </c>
      <c r="S8469">
        <v>2</v>
      </c>
      <c r="T8469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25">
      <c r="A8470">
        <v>8469</v>
      </c>
      <c r="B8470" t="s">
        <v>4231</v>
      </c>
      <c r="C8470">
        <v>42685</v>
      </c>
      <c r="D8470">
        <v>42691</v>
      </c>
      <c r="E8470" t="s">
        <v>5041</v>
      </c>
      <c r="F8470" t="s">
        <v>5199</v>
      </c>
      <c r="G8470" t="s">
        <v>5992</v>
      </c>
      <c r="H8470" t="s">
        <v>6631</v>
      </c>
      <c r="I8470" t="s">
        <v>6633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25">
      <c r="A8471">
        <v>8470</v>
      </c>
      <c r="B8471" t="s">
        <v>4232</v>
      </c>
      <c r="C8471">
        <v>42848</v>
      </c>
      <c r="D8471">
        <v>42852</v>
      </c>
      <c r="E8471" t="s">
        <v>5041</v>
      </c>
      <c r="F8471" t="s">
        <v>5087</v>
      </c>
      <c r="G8471" t="s">
        <v>5880</v>
      </c>
      <c r="H8471" t="s">
        <v>6632</v>
      </c>
      <c r="I8471" t="s">
        <v>6633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>
        <v>387.13600000000002</v>
      </c>
      <c r="S8471">
        <v>4</v>
      </c>
      <c r="T8471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25">
      <c r="A8472">
        <v>8471</v>
      </c>
      <c r="B8472" t="s">
        <v>4232</v>
      </c>
      <c r="C8472">
        <v>42848</v>
      </c>
      <c r="D8472">
        <v>42852</v>
      </c>
      <c r="E8472" t="s">
        <v>5041</v>
      </c>
      <c r="F8472" t="s">
        <v>5087</v>
      </c>
      <c r="G8472" t="s">
        <v>5880</v>
      </c>
      <c r="H8472" t="s">
        <v>6632</v>
      </c>
      <c r="I8472" t="s">
        <v>6633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</row>
    <row r="8473" spans="1:25" x14ac:dyDescent="0.25">
      <c r="A8473">
        <v>8472</v>
      </c>
      <c r="B8473" t="s">
        <v>4232</v>
      </c>
      <c r="C8473">
        <v>42848</v>
      </c>
      <c r="D8473">
        <v>42852</v>
      </c>
      <c r="E8473" t="s">
        <v>5041</v>
      </c>
      <c r="F8473" t="s">
        <v>5087</v>
      </c>
      <c r="G8473" t="s">
        <v>5880</v>
      </c>
      <c r="H8473" t="s">
        <v>6632</v>
      </c>
      <c r="I8473" t="s">
        <v>6633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25">
      <c r="A8474">
        <v>8473</v>
      </c>
      <c r="B8474" t="s">
        <v>4232</v>
      </c>
      <c r="C8474">
        <v>42848</v>
      </c>
      <c r="D8474">
        <v>42852</v>
      </c>
      <c r="E8474" t="s">
        <v>5041</v>
      </c>
      <c r="F8474" t="s">
        <v>5087</v>
      </c>
      <c r="G8474" t="s">
        <v>5880</v>
      </c>
      <c r="H8474" t="s">
        <v>6632</v>
      </c>
      <c r="I8474" t="s">
        <v>6633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>
        <v>3</v>
      </c>
      <c r="S8474">
        <v>1</v>
      </c>
      <c r="T8474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</row>
    <row r="8475" spans="1:25" x14ac:dyDescent="0.25">
      <c r="A8475">
        <v>8474</v>
      </c>
      <c r="B8475" t="s">
        <v>4233</v>
      </c>
      <c r="C8475">
        <v>42299</v>
      </c>
      <c r="D8475">
        <v>42303</v>
      </c>
      <c r="E8475" t="s">
        <v>5040</v>
      </c>
      <c r="F8475" t="s">
        <v>5465</v>
      </c>
      <c r="G8475" t="s">
        <v>6258</v>
      </c>
      <c r="H8475" t="s">
        <v>6630</v>
      </c>
      <c r="I8475" t="s">
        <v>663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>
        <v>9.952</v>
      </c>
      <c r="S8475">
        <v>1</v>
      </c>
      <c r="T8475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25">
      <c r="A8476">
        <v>8475</v>
      </c>
      <c r="B8476" t="s">
        <v>4234</v>
      </c>
      <c r="C8476">
        <v>42834</v>
      </c>
      <c r="D8476">
        <v>42839</v>
      </c>
      <c r="E8476" t="s">
        <v>5041</v>
      </c>
      <c r="F8476" t="s">
        <v>5588</v>
      </c>
      <c r="G8476" t="s">
        <v>6381</v>
      </c>
      <c r="H8476" t="s">
        <v>6631</v>
      </c>
      <c r="I8476" t="s">
        <v>6633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</row>
    <row r="8477" spans="1:25" x14ac:dyDescent="0.25">
      <c r="A8477">
        <v>8476</v>
      </c>
      <c r="B8477" t="s">
        <v>4234</v>
      </c>
      <c r="C8477">
        <v>42834</v>
      </c>
      <c r="D8477">
        <v>42839</v>
      </c>
      <c r="E8477" t="s">
        <v>5041</v>
      </c>
      <c r="F8477" t="s">
        <v>5588</v>
      </c>
      <c r="G8477" t="s">
        <v>6381</v>
      </c>
      <c r="H8477" t="s">
        <v>6631</v>
      </c>
      <c r="I8477" t="s">
        <v>6633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>
        <v>65.584000000000003</v>
      </c>
      <c r="S8477">
        <v>2</v>
      </c>
      <c r="T8477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</row>
    <row r="8478" spans="1:25" x14ac:dyDescent="0.25">
      <c r="A8478">
        <v>8477</v>
      </c>
      <c r="B8478" t="s">
        <v>4235</v>
      </c>
      <c r="C8478">
        <v>43035</v>
      </c>
      <c r="D8478">
        <v>43040</v>
      </c>
      <c r="E8478" t="s">
        <v>5041</v>
      </c>
      <c r="F8478" t="s">
        <v>5113</v>
      </c>
      <c r="G8478" t="s">
        <v>5906</v>
      </c>
      <c r="H8478" t="s">
        <v>6632</v>
      </c>
      <c r="I8478" t="s">
        <v>6633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</row>
    <row r="8479" spans="1:25" x14ac:dyDescent="0.25">
      <c r="A8479">
        <v>8478</v>
      </c>
      <c r="B8479" t="s">
        <v>4236</v>
      </c>
      <c r="C8479">
        <v>42307</v>
      </c>
      <c r="D8479">
        <v>42307</v>
      </c>
      <c r="E8479" t="s">
        <v>5043</v>
      </c>
      <c r="F8479" t="s">
        <v>5336</v>
      </c>
      <c r="G8479" t="s">
        <v>6129</v>
      </c>
      <c r="H8479" t="s">
        <v>6631</v>
      </c>
      <c r="I8479" t="s">
        <v>6633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25">
      <c r="A8480">
        <v>8479</v>
      </c>
      <c r="B8480" t="s">
        <v>4237</v>
      </c>
      <c r="C8480">
        <v>43087</v>
      </c>
      <c r="D8480">
        <v>43093</v>
      </c>
      <c r="E8480" t="s">
        <v>5041</v>
      </c>
      <c r="F8480" t="s">
        <v>5543</v>
      </c>
      <c r="G8480" t="s">
        <v>6336</v>
      </c>
      <c r="H8480" t="s">
        <v>6632</v>
      </c>
      <c r="I8480" t="s">
        <v>6633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25">
      <c r="A8481">
        <v>8480</v>
      </c>
      <c r="B8481" t="s">
        <v>4238</v>
      </c>
      <c r="C8481">
        <v>42441</v>
      </c>
      <c r="D8481">
        <v>42445</v>
      </c>
      <c r="E8481" t="s">
        <v>5041</v>
      </c>
      <c r="F8481" t="s">
        <v>5617</v>
      </c>
      <c r="G8481" t="s">
        <v>6410</v>
      </c>
      <c r="H8481" t="s">
        <v>6630</v>
      </c>
      <c r="I8481" t="s">
        <v>663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25">
      <c r="A8482">
        <v>8481</v>
      </c>
      <c r="B8482" t="s">
        <v>4239</v>
      </c>
      <c r="C8482">
        <v>41841</v>
      </c>
      <c r="D8482">
        <v>41847</v>
      </c>
      <c r="E8482" t="s">
        <v>5041</v>
      </c>
      <c r="F8482" t="s">
        <v>5354</v>
      </c>
      <c r="G8482" t="s">
        <v>6147</v>
      </c>
      <c r="H8482" t="s">
        <v>6630</v>
      </c>
      <c r="I8482" t="s">
        <v>663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</row>
    <row r="8483" spans="1:25" x14ac:dyDescent="0.25">
      <c r="A8483">
        <v>8482</v>
      </c>
      <c r="B8483" t="s">
        <v>4240</v>
      </c>
      <c r="C8483">
        <v>42514</v>
      </c>
      <c r="D8483">
        <v>42518</v>
      </c>
      <c r="E8483" t="s">
        <v>5041</v>
      </c>
      <c r="F8483" t="s">
        <v>5547</v>
      </c>
      <c r="G8483" t="s">
        <v>6340</v>
      </c>
      <c r="H8483" t="s">
        <v>6632</v>
      </c>
      <c r="I8483" t="s">
        <v>6633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25">
      <c r="A8484">
        <v>8483</v>
      </c>
      <c r="B8484" t="s">
        <v>4241</v>
      </c>
      <c r="C8484">
        <v>42777</v>
      </c>
      <c r="D8484">
        <v>42781</v>
      </c>
      <c r="E8484" t="s">
        <v>5041</v>
      </c>
      <c r="F8484" t="s">
        <v>5181</v>
      </c>
      <c r="G8484" t="s">
        <v>5974</v>
      </c>
      <c r="H8484" t="s">
        <v>6631</v>
      </c>
      <c r="I8484" t="s">
        <v>6633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25">
      <c r="A8485">
        <v>8484</v>
      </c>
      <c r="B8485" t="s">
        <v>4242</v>
      </c>
      <c r="C8485">
        <v>42633</v>
      </c>
      <c r="D8485">
        <v>42637</v>
      </c>
      <c r="E8485" t="s">
        <v>5041</v>
      </c>
      <c r="F8485" t="s">
        <v>5677</v>
      </c>
      <c r="G8485" t="s">
        <v>6470</v>
      </c>
      <c r="H8485" t="s">
        <v>6630</v>
      </c>
      <c r="I8485" t="s">
        <v>663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</row>
    <row r="8486" spans="1:25" x14ac:dyDescent="0.25">
      <c r="A8486">
        <v>8485</v>
      </c>
      <c r="B8486" t="s">
        <v>4243</v>
      </c>
      <c r="C8486">
        <v>43002</v>
      </c>
      <c r="D8486">
        <v>43002</v>
      </c>
      <c r="E8486" t="s">
        <v>5043</v>
      </c>
      <c r="F8486" t="s">
        <v>5215</v>
      </c>
      <c r="G8486" t="s">
        <v>6008</v>
      </c>
      <c r="H8486" t="s">
        <v>6630</v>
      </c>
      <c r="I8486" t="s">
        <v>663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</row>
    <row r="8487" spans="1:25" x14ac:dyDescent="0.25">
      <c r="A8487">
        <v>8486</v>
      </c>
      <c r="B8487" t="s">
        <v>4244</v>
      </c>
      <c r="C8487">
        <v>42821</v>
      </c>
      <c r="D8487">
        <v>42825</v>
      </c>
      <c r="E8487" t="s">
        <v>5041</v>
      </c>
      <c r="F8487" t="s">
        <v>5830</v>
      </c>
      <c r="G8487" t="s">
        <v>6623</v>
      </c>
      <c r="H8487" t="s">
        <v>6632</v>
      </c>
      <c r="I8487" t="s">
        <v>6633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25">
      <c r="A8488">
        <v>8487</v>
      </c>
      <c r="B8488" t="s">
        <v>4244</v>
      </c>
      <c r="C8488">
        <v>42821</v>
      </c>
      <c r="D8488">
        <v>42825</v>
      </c>
      <c r="E8488" t="s">
        <v>5041</v>
      </c>
      <c r="F8488" t="s">
        <v>5830</v>
      </c>
      <c r="G8488" t="s">
        <v>6623</v>
      </c>
      <c r="H8488" t="s">
        <v>6632</v>
      </c>
      <c r="I8488" t="s">
        <v>6633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</row>
    <row r="8489" spans="1:25" x14ac:dyDescent="0.25">
      <c r="A8489">
        <v>8488</v>
      </c>
      <c r="B8489" t="s">
        <v>4244</v>
      </c>
      <c r="C8489">
        <v>42821</v>
      </c>
      <c r="D8489">
        <v>42825</v>
      </c>
      <c r="E8489" t="s">
        <v>5041</v>
      </c>
      <c r="F8489" t="s">
        <v>5830</v>
      </c>
      <c r="G8489" t="s">
        <v>6623</v>
      </c>
      <c r="H8489" t="s">
        <v>6632</v>
      </c>
      <c r="I8489" t="s">
        <v>6633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25">
      <c r="A8490">
        <v>8489</v>
      </c>
      <c r="B8490" t="s">
        <v>4245</v>
      </c>
      <c r="C8490">
        <v>42402</v>
      </c>
      <c r="D8490">
        <v>42404</v>
      </c>
      <c r="E8490" t="s">
        <v>5040</v>
      </c>
      <c r="F8490" t="s">
        <v>5383</v>
      </c>
      <c r="G8490" t="s">
        <v>6176</v>
      </c>
      <c r="H8490" t="s">
        <v>6630</v>
      </c>
      <c r="I8490" t="s">
        <v>663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25">
      <c r="A8491">
        <v>8490</v>
      </c>
      <c r="B8491" t="s">
        <v>4245</v>
      </c>
      <c r="C8491">
        <v>42402</v>
      </c>
      <c r="D8491">
        <v>42404</v>
      </c>
      <c r="E8491" t="s">
        <v>5040</v>
      </c>
      <c r="F8491" t="s">
        <v>5383</v>
      </c>
      <c r="G8491" t="s">
        <v>6176</v>
      </c>
      <c r="H8491" t="s">
        <v>6630</v>
      </c>
      <c r="I8491" t="s">
        <v>663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25">
      <c r="A8492">
        <v>8491</v>
      </c>
      <c r="B8492" t="s">
        <v>4245</v>
      </c>
      <c r="C8492">
        <v>42402</v>
      </c>
      <c r="D8492">
        <v>42404</v>
      </c>
      <c r="E8492" t="s">
        <v>5040</v>
      </c>
      <c r="F8492" t="s">
        <v>5383</v>
      </c>
      <c r="G8492" t="s">
        <v>6176</v>
      </c>
      <c r="H8492" t="s">
        <v>6630</v>
      </c>
      <c r="I8492" t="s">
        <v>663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</row>
    <row r="8493" spans="1:25" x14ac:dyDescent="0.25">
      <c r="A8493">
        <v>8492</v>
      </c>
      <c r="B8493" t="s">
        <v>4246</v>
      </c>
      <c r="C8493">
        <v>42923</v>
      </c>
      <c r="D8493">
        <v>42927</v>
      </c>
      <c r="E8493" t="s">
        <v>5041</v>
      </c>
      <c r="F8493" t="s">
        <v>5291</v>
      </c>
      <c r="G8493" t="s">
        <v>6084</v>
      </c>
      <c r="H8493" t="s">
        <v>6630</v>
      </c>
      <c r="I8493" t="s">
        <v>663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25">
      <c r="A8494">
        <v>8493</v>
      </c>
      <c r="B8494" t="s">
        <v>4247</v>
      </c>
      <c r="C8494">
        <v>42300</v>
      </c>
      <c r="D8494">
        <v>42305</v>
      </c>
      <c r="E8494" t="s">
        <v>5041</v>
      </c>
      <c r="F8494" t="s">
        <v>5574</v>
      </c>
      <c r="G8494" t="s">
        <v>6367</v>
      </c>
      <c r="H8494" t="s">
        <v>6630</v>
      </c>
      <c r="I8494" t="s">
        <v>663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25">
      <c r="A8495">
        <v>8494</v>
      </c>
      <c r="B8495" t="s">
        <v>4247</v>
      </c>
      <c r="C8495">
        <v>42300</v>
      </c>
      <c r="D8495">
        <v>42305</v>
      </c>
      <c r="E8495" t="s">
        <v>5041</v>
      </c>
      <c r="F8495" t="s">
        <v>5574</v>
      </c>
      <c r="G8495" t="s">
        <v>6367</v>
      </c>
      <c r="H8495" t="s">
        <v>6630</v>
      </c>
      <c r="I8495" t="s">
        <v>663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>
        <v>479.976</v>
      </c>
      <c r="S8495">
        <v>3</v>
      </c>
      <c r="T8495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25">
      <c r="A8496">
        <v>8495</v>
      </c>
      <c r="B8496" t="s">
        <v>4247</v>
      </c>
      <c r="C8496">
        <v>42300</v>
      </c>
      <c r="D8496">
        <v>42305</v>
      </c>
      <c r="E8496" t="s">
        <v>5041</v>
      </c>
      <c r="F8496" t="s">
        <v>5574</v>
      </c>
      <c r="G8496" t="s">
        <v>6367</v>
      </c>
      <c r="H8496" t="s">
        <v>6630</v>
      </c>
      <c r="I8496" t="s">
        <v>663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>
        <v>6.08</v>
      </c>
      <c r="S8496">
        <v>1</v>
      </c>
      <c r="T8496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25">
      <c r="A8497">
        <v>8496</v>
      </c>
      <c r="B8497" t="s">
        <v>4248</v>
      </c>
      <c r="C8497">
        <v>42706</v>
      </c>
      <c r="D8497">
        <v>42712</v>
      </c>
      <c r="E8497" t="s">
        <v>5041</v>
      </c>
      <c r="F8497" t="s">
        <v>5171</v>
      </c>
      <c r="G8497" t="s">
        <v>5964</v>
      </c>
      <c r="H8497" t="s">
        <v>6631</v>
      </c>
      <c r="I8497" t="s">
        <v>6633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25">
      <c r="A8498">
        <v>8497</v>
      </c>
      <c r="B8498" t="s">
        <v>4249</v>
      </c>
      <c r="C8498">
        <v>41703</v>
      </c>
      <c r="D8498">
        <v>41706</v>
      </c>
      <c r="E8498" t="s">
        <v>5040</v>
      </c>
      <c r="F8498" t="s">
        <v>5536</v>
      </c>
      <c r="G8498" t="s">
        <v>6329</v>
      </c>
      <c r="H8498" t="s">
        <v>6630</v>
      </c>
      <c r="I8498" t="s">
        <v>663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25">
      <c r="A8499">
        <v>8498</v>
      </c>
      <c r="B8499" t="s">
        <v>4249</v>
      </c>
      <c r="C8499">
        <v>41703</v>
      </c>
      <c r="D8499">
        <v>41706</v>
      </c>
      <c r="E8499" t="s">
        <v>5040</v>
      </c>
      <c r="F8499" t="s">
        <v>5536</v>
      </c>
      <c r="G8499" t="s">
        <v>6329</v>
      </c>
      <c r="H8499" t="s">
        <v>6630</v>
      </c>
      <c r="I8499" t="s">
        <v>663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</row>
    <row r="8500" spans="1:25" x14ac:dyDescent="0.25">
      <c r="A8500">
        <v>8499</v>
      </c>
      <c r="B8500" t="s">
        <v>4249</v>
      </c>
      <c r="C8500">
        <v>41703</v>
      </c>
      <c r="D8500">
        <v>41706</v>
      </c>
      <c r="E8500" t="s">
        <v>5040</v>
      </c>
      <c r="F8500" t="s">
        <v>5536</v>
      </c>
      <c r="G8500" t="s">
        <v>6329</v>
      </c>
      <c r="H8500" t="s">
        <v>6630</v>
      </c>
      <c r="I8500" t="s">
        <v>663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</row>
    <row r="8501" spans="1:25" x14ac:dyDescent="0.25">
      <c r="A8501">
        <v>8500</v>
      </c>
      <c r="B8501" t="s">
        <v>4249</v>
      </c>
      <c r="C8501">
        <v>41703</v>
      </c>
      <c r="D8501">
        <v>41706</v>
      </c>
      <c r="E8501" t="s">
        <v>5040</v>
      </c>
      <c r="F8501" t="s">
        <v>5536</v>
      </c>
      <c r="G8501" t="s">
        <v>6329</v>
      </c>
      <c r="H8501" t="s">
        <v>6630</v>
      </c>
      <c r="I8501" t="s">
        <v>663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>
        <v>49.631999999999998</v>
      </c>
      <c r="S8501">
        <v>6</v>
      </c>
      <c r="T8501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</row>
    <row r="8502" spans="1:25" x14ac:dyDescent="0.25">
      <c r="A8502">
        <v>8501</v>
      </c>
      <c r="B8502" t="s">
        <v>4249</v>
      </c>
      <c r="C8502">
        <v>41703</v>
      </c>
      <c r="D8502">
        <v>41706</v>
      </c>
      <c r="E8502" t="s">
        <v>5040</v>
      </c>
      <c r="F8502" t="s">
        <v>5536</v>
      </c>
      <c r="G8502" t="s">
        <v>6329</v>
      </c>
      <c r="H8502" t="s">
        <v>6630</v>
      </c>
      <c r="I8502" t="s">
        <v>663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</row>
    <row r="8503" spans="1:25" x14ac:dyDescent="0.25">
      <c r="A8503">
        <v>8502</v>
      </c>
      <c r="B8503" t="s">
        <v>4250</v>
      </c>
      <c r="C8503">
        <v>42064</v>
      </c>
      <c r="D8503">
        <v>42066</v>
      </c>
      <c r="E8503" t="s">
        <v>5040</v>
      </c>
      <c r="F8503" t="s">
        <v>5748</v>
      </c>
      <c r="G8503" t="s">
        <v>6541</v>
      </c>
      <c r="H8503" t="s">
        <v>6631</v>
      </c>
      <c r="I8503" t="s">
        <v>6633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25">
      <c r="A8504">
        <v>8503</v>
      </c>
      <c r="B8504" t="s">
        <v>4250</v>
      </c>
      <c r="C8504">
        <v>42064</v>
      </c>
      <c r="D8504">
        <v>42066</v>
      </c>
      <c r="E8504" t="s">
        <v>5040</v>
      </c>
      <c r="F8504" t="s">
        <v>5748</v>
      </c>
      <c r="G8504" t="s">
        <v>6541</v>
      </c>
      <c r="H8504" t="s">
        <v>6631</v>
      </c>
      <c r="I8504" t="s">
        <v>6633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</row>
    <row r="8505" spans="1:25" x14ac:dyDescent="0.25">
      <c r="A8505">
        <v>8504</v>
      </c>
      <c r="B8505" t="s">
        <v>4251</v>
      </c>
      <c r="C8505">
        <v>41690</v>
      </c>
      <c r="D8505">
        <v>41694</v>
      </c>
      <c r="E8505" t="s">
        <v>5041</v>
      </c>
      <c r="F8505" t="s">
        <v>5300</v>
      </c>
      <c r="G8505" t="s">
        <v>6093</v>
      </c>
      <c r="H8505" t="s">
        <v>6632</v>
      </c>
      <c r="I8505" t="s">
        <v>6633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</row>
    <row r="8506" spans="1:25" x14ac:dyDescent="0.25">
      <c r="A8506">
        <v>8505</v>
      </c>
      <c r="B8506" t="s">
        <v>4252</v>
      </c>
      <c r="C8506">
        <v>42492</v>
      </c>
      <c r="D8506">
        <v>42496</v>
      </c>
      <c r="E8506" t="s">
        <v>5041</v>
      </c>
      <c r="F8506" t="s">
        <v>5793</v>
      </c>
      <c r="G8506" t="s">
        <v>6586</v>
      </c>
      <c r="H8506" t="s">
        <v>6630</v>
      </c>
      <c r="I8506" t="s">
        <v>663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25">
      <c r="A8507">
        <v>8506</v>
      </c>
      <c r="B8507" t="s">
        <v>4253</v>
      </c>
      <c r="C8507">
        <v>42437</v>
      </c>
      <c r="D8507">
        <v>42441</v>
      </c>
      <c r="E8507" t="s">
        <v>5041</v>
      </c>
      <c r="F8507" t="s">
        <v>5363</v>
      </c>
      <c r="G8507" t="s">
        <v>6156</v>
      </c>
      <c r="H8507" t="s">
        <v>6632</v>
      </c>
      <c r="I8507" t="s">
        <v>6633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25">
      <c r="A8508">
        <v>8507</v>
      </c>
      <c r="B8508" t="s">
        <v>4253</v>
      </c>
      <c r="C8508">
        <v>42437</v>
      </c>
      <c r="D8508">
        <v>42441</v>
      </c>
      <c r="E8508" t="s">
        <v>5041</v>
      </c>
      <c r="F8508" t="s">
        <v>5363</v>
      </c>
      <c r="G8508" t="s">
        <v>6156</v>
      </c>
      <c r="H8508" t="s">
        <v>6632</v>
      </c>
      <c r="I8508" t="s">
        <v>6633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>
        <v>27.96</v>
      </c>
      <c r="S8508">
        <v>5</v>
      </c>
      <c r="T8508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</row>
    <row r="8509" spans="1:25" x14ac:dyDescent="0.25">
      <c r="A8509">
        <v>8508</v>
      </c>
      <c r="B8509" t="s">
        <v>4253</v>
      </c>
      <c r="C8509">
        <v>42437</v>
      </c>
      <c r="D8509">
        <v>42441</v>
      </c>
      <c r="E8509" t="s">
        <v>5041</v>
      </c>
      <c r="F8509" t="s">
        <v>5363</v>
      </c>
      <c r="G8509" t="s">
        <v>6156</v>
      </c>
      <c r="H8509" t="s">
        <v>6632</v>
      </c>
      <c r="I8509" t="s">
        <v>6633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>
        <v>146.352</v>
      </c>
      <c r="S8509">
        <v>3</v>
      </c>
      <c r="T8509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</row>
    <row r="8510" spans="1:25" x14ac:dyDescent="0.25">
      <c r="A8510">
        <v>8509</v>
      </c>
      <c r="B8510" t="s">
        <v>4254</v>
      </c>
      <c r="C8510">
        <v>42349</v>
      </c>
      <c r="D8510">
        <v>42352</v>
      </c>
      <c r="E8510" t="s">
        <v>5042</v>
      </c>
      <c r="F8510" t="s">
        <v>5266</v>
      </c>
      <c r="G8510" t="s">
        <v>6059</v>
      </c>
      <c r="H8510" t="s">
        <v>6630</v>
      </c>
      <c r="I8510" t="s">
        <v>663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</row>
    <row r="8511" spans="1:25" x14ac:dyDescent="0.25">
      <c r="A8511">
        <v>8510</v>
      </c>
      <c r="B8511" t="s">
        <v>4254</v>
      </c>
      <c r="C8511">
        <v>42349</v>
      </c>
      <c r="D8511">
        <v>42352</v>
      </c>
      <c r="E8511" t="s">
        <v>5042</v>
      </c>
      <c r="F8511" t="s">
        <v>5266</v>
      </c>
      <c r="G8511" t="s">
        <v>6059</v>
      </c>
      <c r="H8511" t="s">
        <v>6630</v>
      </c>
      <c r="I8511" t="s">
        <v>663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</row>
    <row r="8512" spans="1:25" x14ac:dyDescent="0.25">
      <c r="A8512">
        <v>8511</v>
      </c>
      <c r="B8512" t="s">
        <v>4254</v>
      </c>
      <c r="C8512">
        <v>42349</v>
      </c>
      <c r="D8512">
        <v>42352</v>
      </c>
      <c r="E8512" t="s">
        <v>5042</v>
      </c>
      <c r="F8512" t="s">
        <v>5266</v>
      </c>
      <c r="G8512" t="s">
        <v>6059</v>
      </c>
      <c r="H8512" t="s">
        <v>6630</v>
      </c>
      <c r="I8512" t="s">
        <v>663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25">
      <c r="A8513">
        <v>8512</v>
      </c>
      <c r="B8513" t="s">
        <v>4255</v>
      </c>
      <c r="C8513">
        <v>42726</v>
      </c>
      <c r="D8513">
        <v>42730</v>
      </c>
      <c r="E8513" t="s">
        <v>5041</v>
      </c>
      <c r="F8513" t="s">
        <v>5106</v>
      </c>
      <c r="G8513" t="s">
        <v>5899</v>
      </c>
      <c r="H8513" t="s">
        <v>6630</v>
      </c>
      <c r="I8513" t="s">
        <v>663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>
        <v>25.584</v>
      </c>
      <c r="S8513">
        <v>2</v>
      </c>
      <c r="T8513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</row>
    <row r="8514" spans="1:25" x14ac:dyDescent="0.25">
      <c r="A8514">
        <v>8513</v>
      </c>
      <c r="B8514" t="s">
        <v>4256</v>
      </c>
      <c r="C8514">
        <v>42402</v>
      </c>
      <c r="D8514">
        <v>42408</v>
      </c>
      <c r="E8514" t="s">
        <v>5041</v>
      </c>
      <c r="F8514" t="s">
        <v>5418</v>
      </c>
      <c r="G8514" t="s">
        <v>6211</v>
      </c>
      <c r="H8514" t="s">
        <v>6631</v>
      </c>
      <c r="I8514" t="s">
        <v>6633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</row>
    <row r="8515" spans="1:25" x14ac:dyDescent="0.25">
      <c r="A8515">
        <v>8514</v>
      </c>
      <c r="B8515" t="s">
        <v>4257</v>
      </c>
      <c r="C8515">
        <v>42891</v>
      </c>
      <c r="D8515">
        <v>42895</v>
      </c>
      <c r="E8515" t="s">
        <v>5041</v>
      </c>
      <c r="F8515" t="s">
        <v>5418</v>
      </c>
      <c r="G8515" t="s">
        <v>6211</v>
      </c>
      <c r="H8515" t="s">
        <v>6631</v>
      </c>
      <c r="I8515" t="s">
        <v>6633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>
        <v>20.736000000000001</v>
      </c>
      <c r="S8515">
        <v>4</v>
      </c>
      <c r="T8515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</row>
    <row r="8516" spans="1:25" x14ac:dyDescent="0.25">
      <c r="A8516">
        <v>8515</v>
      </c>
      <c r="B8516" t="s">
        <v>4258</v>
      </c>
      <c r="C8516">
        <v>42237</v>
      </c>
      <c r="D8516">
        <v>42242</v>
      </c>
      <c r="E8516" t="s">
        <v>5041</v>
      </c>
      <c r="F8516" t="s">
        <v>5472</v>
      </c>
      <c r="G8516" t="s">
        <v>6265</v>
      </c>
      <c r="H8516" t="s">
        <v>6631</v>
      </c>
      <c r="I8516" t="s">
        <v>6633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</row>
    <row r="8517" spans="1:25" x14ac:dyDescent="0.25">
      <c r="A8517">
        <v>8516</v>
      </c>
      <c r="B8517" t="s">
        <v>4258</v>
      </c>
      <c r="C8517">
        <v>42237</v>
      </c>
      <c r="D8517">
        <v>42242</v>
      </c>
      <c r="E8517" t="s">
        <v>5041</v>
      </c>
      <c r="F8517" t="s">
        <v>5472</v>
      </c>
      <c r="G8517" t="s">
        <v>6265</v>
      </c>
      <c r="H8517" t="s">
        <v>6631</v>
      </c>
      <c r="I8517" t="s">
        <v>6633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25">
      <c r="A8518">
        <v>8517</v>
      </c>
      <c r="B8518" t="s">
        <v>4259</v>
      </c>
      <c r="C8518">
        <v>42467</v>
      </c>
      <c r="D8518">
        <v>42471</v>
      </c>
      <c r="E8518" t="s">
        <v>5041</v>
      </c>
      <c r="F8518" t="s">
        <v>5271</v>
      </c>
      <c r="G8518" t="s">
        <v>6064</v>
      </c>
      <c r="H8518" t="s">
        <v>6630</v>
      </c>
      <c r="I8518" t="s">
        <v>663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25">
      <c r="A8519">
        <v>8518</v>
      </c>
      <c r="B8519" t="s">
        <v>4260</v>
      </c>
      <c r="C8519">
        <v>42890</v>
      </c>
      <c r="D8519">
        <v>42893</v>
      </c>
      <c r="E8519" t="s">
        <v>5040</v>
      </c>
      <c r="F8519" t="s">
        <v>5235</v>
      </c>
      <c r="G8519" t="s">
        <v>6028</v>
      </c>
      <c r="H8519" t="s">
        <v>6630</v>
      </c>
      <c r="I8519" t="s">
        <v>663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25">
      <c r="A8520">
        <v>8519</v>
      </c>
      <c r="B8520" t="s">
        <v>4261</v>
      </c>
      <c r="C8520">
        <v>43073</v>
      </c>
      <c r="D8520">
        <v>43079</v>
      </c>
      <c r="E8520" t="s">
        <v>5041</v>
      </c>
      <c r="F8520" t="s">
        <v>5814</v>
      </c>
      <c r="G8520" t="s">
        <v>6607</v>
      </c>
      <c r="H8520" t="s">
        <v>6630</v>
      </c>
      <c r="I8520" t="s">
        <v>663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25">
      <c r="A8521">
        <v>8520</v>
      </c>
      <c r="B8521" t="s">
        <v>4261</v>
      </c>
      <c r="C8521">
        <v>43073</v>
      </c>
      <c r="D8521">
        <v>43079</v>
      </c>
      <c r="E8521" t="s">
        <v>5041</v>
      </c>
      <c r="F8521" t="s">
        <v>5814</v>
      </c>
      <c r="G8521" t="s">
        <v>6607</v>
      </c>
      <c r="H8521" t="s">
        <v>6630</v>
      </c>
      <c r="I8521" t="s">
        <v>663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25">
      <c r="A8522">
        <v>8521</v>
      </c>
      <c r="B8522" t="s">
        <v>4261</v>
      </c>
      <c r="C8522">
        <v>43073</v>
      </c>
      <c r="D8522">
        <v>43079</v>
      </c>
      <c r="E8522" t="s">
        <v>5041</v>
      </c>
      <c r="F8522" t="s">
        <v>5814</v>
      </c>
      <c r="G8522" t="s">
        <v>6607</v>
      </c>
      <c r="H8522" t="s">
        <v>6630</v>
      </c>
      <c r="I8522" t="s">
        <v>663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25">
      <c r="A8523">
        <v>8522</v>
      </c>
      <c r="B8523" t="s">
        <v>4262</v>
      </c>
      <c r="C8523">
        <v>42380</v>
      </c>
      <c r="D8523">
        <v>42384</v>
      </c>
      <c r="E8523" t="s">
        <v>5041</v>
      </c>
      <c r="F8523" t="s">
        <v>5132</v>
      </c>
      <c r="G8523" t="s">
        <v>5925</v>
      </c>
      <c r="H8523" t="s">
        <v>6632</v>
      </c>
      <c r="I8523" t="s">
        <v>6633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25">
      <c r="A8524">
        <v>8523</v>
      </c>
      <c r="B8524" t="s">
        <v>4263</v>
      </c>
      <c r="C8524">
        <v>42461</v>
      </c>
      <c r="D8524">
        <v>42467</v>
      </c>
      <c r="E8524" t="s">
        <v>5041</v>
      </c>
      <c r="F8524" t="s">
        <v>5545</v>
      </c>
      <c r="G8524" t="s">
        <v>6338</v>
      </c>
      <c r="H8524" t="s">
        <v>6631</v>
      </c>
      <c r="I8524" t="s">
        <v>6633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25">
      <c r="A8525">
        <v>8524</v>
      </c>
      <c r="B8525" t="s">
        <v>4264</v>
      </c>
      <c r="C8525">
        <v>42999</v>
      </c>
      <c r="D8525">
        <v>43003</v>
      </c>
      <c r="E8525" t="s">
        <v>5041</v>
      </c>
      <c r="F8525" t="s">
        <v>5184</v>
      </c>
      <c r="G8525" t="s">
        <v>5977</v>
      </c>
      <c r="H8525" t="s">
        <v>6630</v>
      </c>
      <c r="I8525" t="s">
        <v>663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25">
      <c r="A8526">
        <v>8525</v>
      </c>
      <c r="B8526" t="s">
        <v>4265</v>
      </c>
      <c r="C8526">
        <v>42810</v>
      </c>
      <c r="D8526">
        <v>42810</v>
      </c>
      <c r="E8526" t="s">
        <v>5043</v>
      </c>
      <c r="F8526" t="s">
        <v>5771</v>
      </c>
      <c r="G8526" t="s">
        <v>6564</v>
      </c>
      <c r="H8526" t="s">
        <v>6630</v>
      </c>
      <c r="I8526" t="s">
        <v>663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25">
      <c r="A8527">
        <v>8526</v>
      </c>
      <c r="B8527" t="s">
        <v>4265</v>
      </c>
      <c r="C8527">
        <v>42810</v>
      </c>
      <c r="D8527">
        <v>42810</v>
      </c>
      <c r="E8527" t="s">
        <v>5043</v>
      </c>
      <c r="F8527" t="s">
        <v>5771</v>
      </c>
      <c r="G8527" t="s">
        <v>6564</v>
      </c>
      <c r="H8527" t="s">
        <v>6630</v>
      </c>
      <c r="I8527" t="s">
        <v>663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</row>
    <row r="8528" spans="1:25" x14ac:dyDescent="0.25">
      <c r="A8528">
        <v>8527</v>
      </c>
      <c r="B8528" t="s">
        <v>4265</v>
      </c>
      <c r="C8528">
        <v>42810</v>
      </c>
      <c r="D8528">
        <v>42810</v>
      </c>
      <c r="E8528" t="s">
        <v>5043</v>
      </c>
      <c r="F8528" t="s">
        <v>5771</v>
      </c>
      <c r="G8528" t="s">
        <v>6564</v>
      </c>
      <c r="H8528" t="s">
        <v>6630</v>
      </c>
      <c r="I8528" t="s">
        <v>663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>
        <v>5.1929999999999996</v>
      </c>
      <c r="S8528">
        <v>3</v>
      </c>
      <c r="T8528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25">
      <c r="A8529">
        <v>8528</v>
      </c>
      <c r="B8529" t="s">
        <v>4265</v>
      </c>
      <c r="C8529">
        <v>42810</v>
      </c>
      <c r="D8529">
        <v>42810</v>
      </c>
      <c r="E8529" t="s">
        <v>5043</v>
      </c>
      <c r="F8529" t="s">
        <v>5771</v>
      </c>
      <c r="G8529" t="s">
        <v>6564</v>
      </c>
      <c r="H8529" t="s">
        <v>6630</v>
      </c>
      <c r="I8529" t="s">
        <v>663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>
        <v>159.98400000000001</v>
      </c>
      <c r="S8529">
        <v>2</v>
      </c>
      <c r="T8529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25">
      <c r="A8530">
        <v>8529</v>
      </c>
      <c r="B8530" t="s">
        <v>4265</v>
      </c>
      <c r="C8530">
        <v>42810</v>
      </c>
      <c r="D8530">
        <v>42810</v>
      </c>
      <c r="E8530" t="s">
        <v>5043</v>
      </c>
      <c r="F8530" t="s">
        <v>5771</v>
      </c>
      <c r="G8530" t="s">
        <v>6564</v>
      </c>
      <c r="H8530" t="s">
        <v>6630</v>
      </c>
      <c r="I8530" t="s">
        <v>663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</row>
    <row r="8531" spans="1:25" x14ac:dyDescent="0.25">
      <c r="A8531">
        <v>8530</v>
      </c>
      <c r="B8531" t="s">
        <v>4266</v>
      </c>
      <c r="C8531">
        <v>43049</v>
      </c>
      <c r="D8531">
        <v>43056</v>
      </c>
      <c r="E8531" t="s">
        <v>5041</v>
      </c>
      <c r="F8531" t="s">
        <v>5511</v>
      </c>
      <c r="G8531" t="s">
        <v>6304</v>
      </c>
      <c r="H8531" t="s">
        <v>6632</v>
      </c>
      <c r="I8531" t="s">
        <v>6633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>
        <v>241.42400000000001</v>
      </c>
      <c r="S8531">
        <v>2</v>
      </c>
      <c r="T8531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25">
      <c r="A8532">
        <v>8531</v>
      </c>
      <c r="B8532" t="s">
        <v>4267</v>
      </c>
      <c r="C8532">
        <v>42704</v>
      </c>
      <c r="D8532">
        <v>42710</v>
      </c>
      <c r="E8532" t="s">
        <v>5041</v>
      </c>
      <c r="F8532" t="s">
        <v>5138</v>
      </c>
      <c r="G8532" t="s">
        <v>5931</v>
      </c>
      <c r="H8532" t="s">
        <v>6630</v>
      </c>
      <c r="I8532" t="s">
        <v>663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25">
      <c r="A8533">
        <v>8532</v>
      </c>
      <c r="B8533" t="s">
        <v>4267</v>
      </c>
      <c r="C8533">
        <v>42704</v>
      </c>
      <c r="D8533">
        <v>42710</v>
      </c>
      <c r="E8533" t="s">
        <v>5041</v>
      </c>
      <c r="F8533" t="s">
        <v>5138</v>
      </c>
      <c r="G8533" t="s">
        <v>5931</v>
      </c>
      <c r="H8533" t="s">
        <v>6630</v>
      </c>
      <c r="I8533" t="s">
        <v>663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25">
      <c r="A8534">
        <v>8533</v>
      </c>
      <c r="B8534" t="s">
        <v>4267</v>
      </c>
      <c r="C8534">
        <v>42704</v>
      </c>
      <c r="D8534">
        <v>42710</v>
      </c>
      <c r="E8534" t="s">
        <v>5041</v>
      </c>
      <c r="F8534" t="s">
        <v>5138</v>
      </c>
      <c r="G8534" t="s">
        <v>5931</v>
      </c>
      <c r="H8534" t="s">
        <v>6630</v>
      </c>
      <c r="I8534" t="s">
        <v>663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25">
      <c r="A8535">
        <v>8534</v>
      </c>
      <c r="B8535" t="s">
        <v>4267</v>
      </c>
      <c r="C8535">
        <v>42704</v>
      </c>
      <c r="D8535">
        <v>42710</v>
      </c>
      <c r="E8535" t="s">
        <v>5041</v>
      </c>
      <c r="F8535" t="s">
        <v>5138</v>
      </c>
      <c r="G8535" t="s">
        <v>5931</v>
      </c>
      <c r="H8535" t="s">
        <v>6630</v>
      </c>
      <c r="I8535" t="s">
        <v>663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25">
      <c r="A8536">
        <v>8535</v>
      </c>
      <c r="B8536" t="s">
        <v>4268</v>
      </c>
      <c r="C8536">
        <v>42017</v>
      </c>
      <c r="D8536">
        <v>42019</v>
      </c>
      <c r="E8536" t="s">
        <v>5040</v>
      </c>
      <c r="F8536" t="s">
        <v>5798</v>
      </c>
      <c r="G8536" t="s">
        <v>6591</v>
      </c>
      <c r="H8536" t="s">
        <v>6631</v>
      </c>
      <c r="I8536" t="s">
        <v>6633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25">
      <c r="A8537">
        <v>8536</v>
      </c>
      <c r="B8537" t="s">
        <v>4269</v>
      </c>
      <c r="C8537">
        <v>41775</v>
      </c>
      <c r="D8537">
        <v>41779</v>
      </c>
      <c r="E8537" t="s">
        <v>5041</v>
      </c>
      <c r="F8537" t="s">
        <v>5737</v>
      </c>
      <c r="G8537" t="s">
        <v>6530</v>
      </c>
      <c r="H8537" t="s">
        <v>6630</v>
      </c>
      <c r="I8537" t="s">
        <v>663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25">
      <c r="A8538">
        <v>8537</v>
      </c>
      <c r="B8538" t="s">
        <v>4270</v>
      </c>
      <c r="C8538">
        <v>42162</v>
      </c>
      <c r="D8538">
        <v>42166</v>
      </c>
      <c r="E8538" t="s">
        <v>5041</v>
      </c>
      <c r="F8538" t="s">
        <v>5831</v>
      </c>
      <c r="G8538" t="s">
        <v>6624</v>
      </c>
      <c r="H8538" t="s">
        <v>6632</v>
      </c>
      <c r="I8538" t="s">
        <v>6633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25">
      <c r="A8539">
        <v>8538</v>
      </c>
      <c r="B8539" t="s">
        <v>4270</v>
      </c>
      <c r="C8539">
        <v>42162</v>
      </c>
      <c r="D8539">
        <v>42166</v>
      </c>
      <c r="E8539" t="s">
        <v>5041</v>
      </c>
      <c r="F8539" t="s">
        <v>5831</v>
      </c>
      <c r="G8539" t="s">
        <v>6624</v>
      </c>
      <c r="H8539" t="s">
        <v>6632</v>
      </c>
      <c r="I8539" t="s">
        <v>6633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>
        <v>25.92</v>
      </c>
      <c r="S8539">
        <v>5</v>
      </c>
      <c r="T8539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</row>
    <row r="8540" spans="1:25" x14ac:dyDescent="0.25">
      <c r="A8540">
        <v>8539</v>
      </c>
      <c r="B8540" t="s">
        <v>4270</v>
      </c>
      <c r="C8540">
        <v>42162</v>
      </c>
      <c r="D8540">
        <v>42166</v>
      </c>
      <c r="E8540" t="s">
        <v>5041</v>
      </c>
      <c r="F8540" t="s">
        <v>5831</v>
      </c>
      <c r="G8540" t="s">
        <v>6624</v>
      </c>
      <c r="H8540" t="s">
        <v>6632</v>
      </c>
      <c r="I8540" t="s">
        <v>6633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>
        <v>8.016</v>
      </c>
      <c r="S8540">
        <v>3</v>
      </c>
      <c r="T8540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25">
      <c r="A8541">
        <v>8540</v>
      </c>
      <c r="B8541" t="s">
        <v>4271</v>
      </c>
      <c r="C8541">
        <v>42803</v>
      </c>
      <c r="D8541">
        <v>42807</v>
      </c>
      <c r="E8541" t="s">
        <v>5041</v>
      </c>
      <c r="F8541" t="s">
        <v>5085</v>
      </c>
      <c r="G8541" t="s">
        <v>5878</v>
      </c>
      <c r="H8541" t="s">
        <v>6630</v>
      </c>
      <c r="I8541" t="s">
        <v>663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>
        <v>479.98399999999998</v>
      </c>
      <c r="S8541">
        <v>2</v>
      </c>
      <c r="T8541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25">
      <c r="A8542">
        <v>8541</v>
      </c>
      <c r="B8542" t="s">
        <v>4271</v>
      </c>
      <c r="C8542">
        <v>42803</v>
      </c>
      <c r="D8542">
        <v>42807</v>
      </c>
      <c r="E8542" t="s">
        <v>5041</v>
      </c>
      <c r="F8542" t="s">
        <v>5085</v>
      </c>
      <c r="G8542" t="s">
        <v>5878</v>
      </c>
      <c r="H8542" t="s">
        <v>6630</v>
      </c>
      <c r="I8542" t="s">
        <v>663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</row>
    <row r="8543" spans="1:25" x14ac:dyDescent="0.25">
      <c r="A8543">
        <v>8542</v>
      </c>
      <c r="B8543" t="s">
        <v>4272</v>
      </c>
      <c r="C8543">
        <v>42360</v>
      </c>
      <c r="D8543">
        <v>42361</v>
      </c>
      <c r="E8543" t="s">
        <v>5042</v>
      </c>
      <c r="F8543" t="s">
        <v>5447</v>
      </c>
      <c r="G8543" t="s">
        <v>6240</v>
      </c>
      <c r="H8543" t="s">
        <v>6631</v>
      </c>
      <c r="I8543" t="s">
        <v>6633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25">
      <c r="A8544">
        <v>8543</v>
      </c>
      <c r="B8544" t="s">
        <v>4272</v>
      </c>
      <c r="C8544">
        <v>42360</v>
      </c>
      <c r="D8544">
        <v>42361</v>
      </c>
      <c r="E8544" t="s">
        <v>5042</v>
      </c>
      <c r="F8544" t="s">
        <v>5447</v>
      </c>
      <c r="G8544" t="s">
        <v>6240</v>
      </c>
      <c r="H8544" t="s">
        <v>6631</v>
      </c>
      <c r="I8544" t="s">
        <v>6633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25">
      <c r="A8545">
        <v>8544</v>
      </c>
      <c r="B8545" t="s">
        <v>4273</v>
      </c>
      <c r="C8545">
        <v>41857</v>
      </c>
      <c r="D8545">
        <v>41862</v>
      </c>
      <c r="E8545" t="s">
        <v>5041</v>
      </c>
      <c r="F8545" t="s">
        <v>5621</v>
      </c>
      <c r="G8545" t="s">
        <v>6414</v>
      </c>
      <c r="H8545" t="s">
        <v>6630</v>
      </c>
      <c r="I8545" t="s">
        <v>663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</row>
    <row r="8546" spans="1:25" x14ac:dyDescent="0.25">
      <c r="A8546">
        <v>8545</v>
      </c>
      <c r="B8546" t="s">
        <v>4274</v>
      </c>
      <c r="C8546">
        <v>42456</v>
      </c>
      <c r="D8546">
        <v>42460</v>
      </c>
      <c r="E8546" t="s">
        <v>5041</v>
      </c>
      <c r="F8546" t="s">
        <v>5147</v>
      </c>
      <c r="G8546" t="s">
        <v>5940</v>
      </c>
      <c r="H8546" t="s">
        <v>6631</v>
      </c>
      <c r="I8546" t="s">
        <v>6633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</row>
    <row r="8547" spans="1:25" x14ac:dyDescent="0.25">
      <c r="A8547">
        <v>8546</v>
      </c>
      <c r="B8547" t="s">
        <v>4274</v>
      </c>
      <c r="C8547">
        <v>42456</v>
      </c>
      <c r="D8547">
        <v>42460</v>
      </c>
      <c r="E8547" t="s">
        <v>5041</v>
      </c>
      <c r="F8547" t="s">
        <v>5147</v>
      </c>
      <c r="G8547" t="s">
        <v>5940</v>
      </c>
      <c r="H8547" t="s">
        <v>6631</v>
      </c>
      <c r="I8547" t="s">
        <v>6633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</row>
    <row r="8548" spans="1:25" x14ac:dyDescent="0.25">
      <c r="A8548">
        <v>8547</v>
      </c>
      <c r="B8548" t="s">
        <v>4274</v>
      </c>
      <c r="C8548">
        <v>42456</v>
      </c>
      <c r="D8548">
        <v>42460</v>
      </c>
      <c r="E8548" t="s">
        <v>5041</v>
      </c>
      <c r="F8548" t="s">
        <v>5147</v>
      </c>
      <c r="G8548" t="s">
        <v>5940</v>
      </c>
      <c r="H8548" t="s">
        <v>6631</v>
      </c>
      <c r="I8548" t="s">
        <v>6633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</row>
    <row r="8549" spans="1:25" x14ac:dyDescent="0.25">
      <c r="A8549">
        <v>8548</v>
      </c>
      <c r="B8549" t="s">
        <v>4275</v>
      </c>
      <c r="C8549">
        <v>42343</v>
      </c>
      <c r="D8549">
        <v>42348</v>
      </c>
      <c r="E8549" t="s">
        <v>5041</v>
      </c>
      <c r="F8549" t="s">
        <v>5378</v>
      </c>
      <c r="G8549" t="s">
        <v>6171</v>
      </c>
      <c r="H8549" t="s">
        <v>6631</v>
      </c>
      <c r="I8549" t="s">
        <v>6633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25">
      <c r="A8550">
        <v>8549</v>
      </c>
      <c r="B8550" t="s">
        <v>4275</v>
      </c>
      <c r="C8550">
        <v>42343</v>
      </c>
      <c r="D8550">
        <v>42348</v>
      </c>
      <c r="E8550" t="s">
        <v>5041</v>
      </c>
      <c r="F8550" t="s">
        <v>5378</v>
      </c>
      <c r="G8550" t="s">
        <v>6171</v>
      </c>
      <c r="H8550" t="s">
        <v>6631</v>
      </c>
      <c r="I8550" t="s">
        <v>6633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25">
      <c r="A8551">
        <v>8550</v>
      </c>
      <c r="B8551" t="s">
        <v>4276</v>
      </c>
      <c r="C8551">
        <v>42258</v>
      </c>
      <c r="D8551">
        <v>42259</v>
      </c>
      <c r="E8551" t="s">
        <v>5042</v>
      </c>
      <c r="F8551" t="s">
        <v>5378</v>
      </c>
      <c r="G8551" t="s">
        <v>6171</v>
      </c>
      <c r="H8551" t="s">
        <v>6631</v>
      </c>
      <c r="I8551" t="s">
        <v>6633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>
        <v>24.64</v>
      </c>
      <c r="S8551">
        <v>4</v>
      </c>
      <c r="T8551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25">
      <c r="A8552">
        <v>8551</v>
      </c>
      <c r="B8552" t="s">
        <v>4277</v>
      </c>
      <c r="C8552">
        <v>42202</v>
      </c>
      <c r="D8552">
        <v>42209</v>
      </c>
      <c r="E8552" t="s">
        <v>5041</v>
      </c>
      <c r="F8552" t="s">
        <v>5190</v>
      </c>
      <c r="G8552" t="s">
        <v>5983</v>
      </c>
      <c r="H8552" t="s">
        <v>6631</v>
      </c>
      <c r="I8552" t="s">
        <v>6633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>
        <v>6.2640000000000002</v>
      </c>
      <c r="S8552">
        <v>3</v>
      </c>
      <c r="T855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</row>
    <row r="8553" spans="1:25" x14ac:dyDescent="0.25">
      <c r="A8553">
        <v>8552</v>
      </c>
      <c r="B8553" t="s">
        <v>4277</v>
      </c>
      <c r="C8553">
        <v>42202</v>
      </c>
      <c r="D8553">
        <v>42209</v>
      </c>
      <c r="E8553" t="s">
        <v>5041</v>
      </c>
      <c r="F8553" t="s">
        <v>5190</v>
      </c>
      <c r="G8553" t="s">
        <v>5983</v>
      </c>
      <c r="H8553" t="s">
        <v>6631</v>
      </c>
      <c r="I8553" t="s">
        <v>6633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25">
      <c r="A8554">
        <v>8553</v>
      </c>
      <c r="B8554" t="s">
        <v>4278</v>
      </c>
      <c r="C8554">
        <v>41789</v>
      </c>
      <c r="D8554">
        <v>41793</v>
      </c>
      <c r="E8554" t="s">
        <v>5041</v>
      </c>
      <c r="F8554" t="s">
        <v>5510</v>
      </c>
      <c r="G8554" t="s">
        <v>6303</v>
      </c>
      <c r="H8554" t="s">
        <v>6631</v>
      </c>
      <c r="I8554" t="s">
        <v>6633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</row>
    <row r="8555" spans="1:25" x14ac:dyDescent="0.25">
      <c r="A8555">
        <v>8554</v>
      </c>
      <c r="B8555" t="s">
        <v>4279</v>
      </c>
      <c r="C8555">
        <v>43052</v>
      </c>
      <c r="D8555">
        <v>43059</v>
      </c>
      <c r="E8555" t="s">
        <v>5041</v>
      </c>
      <c r="F8555" t="s">
        <v>5134</v>
      </c>
      <c r="G8555" t="s">
        <v>5927</v>
      </c>
      <c r="H8555" t="s">
        <v>6630</v>
      </c>
      <c r="I8555" t="s">
        <v>663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25">
      <c r="A8556">
        <v>8555</v>
      </c>
      <c r="B8556" t="s">
        <v>4280</v>
      </c>
      <c r="C8556">
        <v>42713</v>
      </c>
      <c r="D8556">
        <v>42715</v>
      </c>
      <c r="E8556" t="s">
        <v>5042</v>
      </c>
      <c r="F8556" t="s">
        <v>5444</v>
      </c>
      <c r="G8556" t="s">
        <v>6237</v>
      </c>
      <c r="H8556" t="s">
        <v>6630</v>
      </c>
      <c r="I8556" t="s">
        <v>663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</row>
    <row r="8557" spans="1:25" x14ac:dyDescent="0.25">
      <c r="A8557">
        <v>8556</v>
      </c>
      <c r="B8557" t="s">
        <v>4281</v>
      </c>
      <c r="C8557">
        <v>42085</v>
      </c>
      <c r="D8557">
        <v>42085</v>
      </c>
      <c r="E8557" t="s">
        <v>5043</v>
      </c>
      <c r="F8557" t="s">
        <v>5334</v>
      </c>
      <c r="G8557" t="s">
        <v>6127</v>
      </c>
      <c r="H8557" t="s">
        <v>6630</v>
      </c>
      <c r="I8557" t="s">
        <v>663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</row>
    <row r="8558" spans="1:25" x14ac:dyDescent="0.25">
      <c r="A8558">
        <v>8557</v>
      </c>
      <c r="B8558" t="s">
        <v>4281</v>
      </c>
      <c r="C8558">
        <v>42085</v>
      </c>
      <c r="D8558">
        <v>42085</v>
      </c>
      <c r="E8558" t="s">
        <v>5043</v>
      </c>
      <c r="F8558" t="s">
        <v>5334</v>
      </c>
      <c r="G8558" t="s">
        <v>6127</v>
      </c>
      <c r="H8558" t="s">
        <v>6630</v>
      </c>
      <c r="I8558" t="s">
        <v>663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>
        <v>150.40799999999999</v>
      </c>
      <c r="S8558">
        <v>9</v>
      </c>
      <c r="T8558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</row>
    <row r="8559" spans="1:25" x14ac:dyDescent="0.25">
      <c r="A8559">
        <v>8558</v>
      </c>
      <c r="B8559" t="s">
        <v>4282</v>
      </c>
      <c r="C8559">
        <v>42727</v>
      </c>
      <c r="D8559">
        <v>42730</v>
      </c>
      <c r="E8559" t="s">
        <v>5040</v>
      </c>
      <c r="F8559" t="s">
        <v>5200</v>
      </c>
      <c r="G8559" t="s">
        <v>5993</v>
      </c>
      <c r="H8559" t="s">
        <v>6631</v>
      </c>
      <c r="I8559" t="s">
        <v>6633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>
        <v>453.57600000000002</v>
      </c>
      <c r="S8559">
        <v>3</v>
      </c>
      <c r="T8559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25">
      <c r="A8560">
        <v>8559</v>
      </c>
      <c r="B8560" t="s">
        <v>4282</v>
      </c>
      <c r="C8560">
        <v>42727</v>
      </c>
      <c r="D8560">
        <v>42730</v>
      </c>
      <c r="E8560" t="s">
        <v>5040</v>
      </c>
      <c r="F8560" t="s">
        <v>5200</v>
      </c>
      <c r="G8560" t="s">
        <v>5993</v>
      </c>
      <c r="H8560" t="s">
        <v>6631</v>
      </c>
      <c r="I8560" t="s">
        <v>6633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>
        <v>45.36</v>
      </c>
      <c r="S8560">
        <v>9</v>
      </c>
      <c r="T8560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</row>
    <row r="8561" spans="1:25" x14ac:dyDescent="0.25">
      <c r="A8561">
        <v>8560</v>
      </c>
      <c r="B8561" t="s">
        <v>4282</v>
      </c>
      <c r="C8561">
        <v>42727</v>
      </c>
      <c r="D8561">
        <v>42730</v>
      </c>
      <c r="E8561" t="s">
        <v>5040</v>
      </c>
      <c r="F8561" t="s">
        <v>5200</v>
      </c>
      <c r="G8561" t="s">
        <v>5993</v>
      </c>
      <c r="H8561" t="s">
        <v>6631</v>
      </c>
      <c r="I8561" t="s">
        <v>6633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</row>
    <row r="8562" spans="1:25" x14ac:dyDescent="0.25">
      <c r="A8562">
        <v>8561</v>
      </c>
      <c r="B8562" t="s">
        <v>4282</v>
      </c>
      <c r="C8562">
        <v>42727</v>
      </c>
      <c r="D8562">
        <v>42730</v>
      </c>
      <c r="E8562" t="s">
        <v>5040</v>
      </c>
      <c r="F8562" t="s">
        <v>5200</v>
      </c>
      <c r="G8562" t="s">
        <v>5993</v>
      </c>
      <c r="H8562" t="s">
        <v>6631</v>
      </c>
      <c r="I8562" t="s">
        <v>6633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</row>
    <row r="8563" spans="1:25" x14ac:dyDescent="0.25">
      <c r="A8563">
        <v>8562</v>
      </c>
      <c r="B8563" t="s">
        <v>4282</v>
      </c>
      <c r="C8563">
        <v>42727</v>
      </c>
      <c r="D8563">
        <v>42730</v>
      </c>
      <c r="E8563" t="s">
        <v>5040</v>
      </c>
      <c r="F8563" t="s">
        <v>5200</v>
      </c>
      <c r="G8563" t="s">
        <v>5993</v>
      </c>
      <c r="H8563" t="s">
        <v>6631</v>
      </c>
      <c r="I8563" t="s">
        <v>6633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>
        <v>2.3279999999999998</v>
      </c>
      <c r="S8563">
        <v>2</v>
      </c>
      <c r="T8563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</row>
    <row r="8564" spans="1:25" x14ac:dyDescent="0.25">
      <c r="A8564">
        <v>8563</v>
      </c>
      <c r="B8564" t="s">
        <v>4283</v>
      </c>
      <c r="C8564">
        <v>42462</v>
      </c>
      <c r="D8564">
        <v>42466</v>
      </c>
      <c r="E8564" t="s">
        <v>5040</v>
      </c>
      <c r="F8564" t="s">
        <v>5293</v>
      </c>
      <c r="G8564" t="s">
        <v>6086</v>
      </c>
      <c r="H8564" t="s">
        <v>6631</v>
      </c>
      <c r="I8564" t="s">
        <v>6633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</row>
    <row r="8565" spans="1:25" x14ac:dyDescent="0.25">
      <c r="A8565">
        <v>8564</v>
      </c>
      <c r="B8565" t="s">
        <v>4284</v>
      </c>
      <c r="C8565">
        <v>42855</v>
      </c>
      <c r="D8565">
        <v>42859</v>
      </c>
      <c r="E8565" t="s">
        <v>5041</v>
      </c>
      <c r="F8565" t="s">
        <v>5458</v>
      </c>
      <c r="G8565" t="s">
        <v>6251</v>
      </c>
      <c r="H8565" t="s">
        <v>6632</v>
      </c>
      <c r="I8565" t="s">
        <v>6633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>
        <v>4.8419999999999996</v>
      </c>
      <c r="S8565">
        <v>3</v>
      </c>
      <c r="T8565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25">
      <c r="A8566">
        <v>8565</v>
      </c>
      <c r="B8566" t="s">
        <v>4284</v>
      </c>
      <c r="C8566">
        <v>42855</v>
      </c>
      <c r="D8566">
        <v>42859</v>
      </c>
      <c r="E8566" t="s">
        <v>5041</v>
      </c>
      <c r="F8566" t="s">
        <v>5458</v>
      </c>
      <c r="G8566" t="s">
        <v>6251</v>
      </c>
      <c r="H8566" t="s">
        <v>6632</v>
      </c>
      <c r="I8566" t="s">
        <v>6633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>
        <v>220.70400000000001</v>
      </c>
      <c r="S8566">
        <v>6</v>
      </c>
      <c r="T8566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25">
      <c r="A8567">
        <v>8566</v>
      </c>
      <c r="B8567" t="s">
        <v>4285</v>
      </c>
      <c r="C8567">
        <v>42691</v>
      </c>
      <c r="D8567">
        <v>42692</v>
      </c>
      <c r="E8567" t="s">
        <v>5042</v>
      </c>
      <c r="F8567" t="s">
        <v>5811</v>
      </c>
      <c r="G8567" t="s">
        <v>6604</v>
      </c>
      <c r="H8567" t="s">
        <v>6630</v>
      </c>
      <c r="I8567" t="s">
        <v>663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>
        <v>67.176000000000002</v>
      </c>
      <c r="S8567">
        <v>3</v>
      </c>
      <c r="T8567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25">
      <c r="A8568">
        <v>8567</v>
      </c>
      <c r="B8568" t="s">
        <v>4285</v>
      </c>
      <c r="C8568">
        <v>42691</v>
      </c>
      <c r="D8568">
        <v>42692</v>
      </c>
      <c r="E8568" t="s">
        <v>5042</v>
      </c>
      <c r="F8568" t="s">
        <v>5811</v>
      </c>
      <c r="G8568" t="s">
        <v>6604</v>
      </c>
      <c r="H8568" t="s">
        <v>6630</v>
      </c>
      <c r="I8568" t="s">
        <v>663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</row>
    <row r="8569" spans="1:25" x14ac:dyDescent="0.25">
      <c r="A8569">
        <v>8568</v>
      </c>
      <c r="B8569" t="s">
        <v>4286</v>
      </c>
      <c r="C8569">
        <v>42684</v>
      </c>
      <c r="D8569">
        <v>42686</v>
      </c>
      <c r="E8569" t="s">
        <v>5042</v>
      </c>
      <c r="F8569" t="s">
        <v>5321</v>
      </c>
      <c r="G8569" t="s">
        <v>6114</v>
      </c>
      <c r="H8569" t="s">
        <v>6630</v>
      </c>
      <c r="I8569" t="s">
        <v>663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>
        <v>31.103999999999999</v>
      </c>
      <c r="S8569">
        <v>6</v>
      </c>
      <c r="T8569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</row>
    <row r="8570" spans="1:25" x14ac:dyDescent="0.25">
      <c r="A8570">
        <v>8569</v>
      </c>
      <c r="B8570" t="s">
        <v>4287</v>
      </c>
      <c r="C8570">
        <v>42710</v>
      </c>
      <c r="D8570">
        <v>42716</v>
      </c>
      <c r="E8570" t="s">
        <v>5041</v>
      </c>
      <c r="F8570" t="s">
        <v>5361</v>
      </c>
      <c r="G8570" t="s">
        <v>6154</v>
      </c>
      <c r="H8570" t="s">
        <v>6631</v>
      </c>
      <c r="I8570" t="s">
        <v>6633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>
        <v>968.74400000000003</v>
      </c>
      <c r="S8570">
        <v>7</v>
      </c>
      <c r="T8570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</row>
    <row r="8571" spans="1:25" x14ac:dyDescent="0.25">
      <c r="A8571">
        <v>8570</v>
      </c>
      <c r="B8571" t="s">
        <v>4287</v>
      </c>
      <c r="C8571">
        <v>42710</v>
      </c>
      <c r="D8571">
        <v>42716</v>
      </c>
      <c r="E8571" t="s">
        <v>5041</v>
      </c>
      <c r="F8571" t="s">
        <v>5361</v>
      </c>
      <c r="G8571" t="s">
        <v>6154</v>
      </c>
      <c r="H8571" t="s">
        <v>6631</v>
      </c>
      <c r="I8571" t="s">
        <v>6633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>
        <v>222.352</v>
      </c>
      <c r="S8571">
        <v>13</v>
      </c>
      <c r="T8571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</row>
    <row r="8572" spans="1:25" x14ac:dyDescent="0.25">
      <c r="A8572">
        <v>8571</v>
      </c>
      <c r="B8572" t="s">
        <v>4287</v>
      </c>
      <c r="C8572">
        <v>42710</v>
      </c>
      <c r="D8572">
        <v>42716</v>
      </c>
      <c r="E8572" t="s">
        <v>5041</v>
      </c>
      <c r="F8572" t="s">
        <v>5361</v>
      </c>
      <c r="G8572" t="s">
        <v>6154</v>
      </c>
      <c r="H8572" t="s">
        <v>6631</v>
      </c>
      <c r="I8572" t="s">
        <v>6633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>
        <v>479.98399999999998</v>
      </c>
      <c r="S8572">
        <v>2</v>
      </c>
      <c r="T857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</row>
    <row r="8573" spans="1:25" x14ac:dyDescent="0.25">
      <c r="A8573">
        <v>8572</v>
      </c>
      <c r="B8573" t="s">
        <v>4288</v>
      </c>
      <c r="C8573">
        <v>42463</v>
      </c>
      <c r="D8573">
        <v>42463</v>
      </c>
      <c r="E8573" t="s">
        <v>5043</v>
      </c>
      <c r="F8573" t="s">
        <v>5300</v>
      </c>
      <c r="G8573" t="s">
        <v>6093</v>
      </c>
      <c r="H8573" t="s">
        <v>6632</v>
      </c>
      <c r="I8573" t="s">
        <v>6633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>
        <v>10.272</v>
      </c>
      <c r="S8573">
        <v>3</v>
      </c>
      <c r="T8573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</row>
    <row r="8574" spans="1:25" x14ac:dyDescent="0.25">
      <c r="A8574">
        <v>8573</v>
      </c>
      <c r="B8574" t="s">
        <v>4289</v>
      </c>
      <c r="C8574">
        <v>41971</v>
      </c>
      <c r="D8574">
        <v>41975</v>
      </c>
      <c r="E8574" t="s">
        <v>5041</v>
      </c>
      <c r="F8574" t="s">
        <v>5581</v>
      </c>
      <c r="G8574" t="s">
        <v>6374</v>
      </c>
      <c r="H8574" t="s">
        <v>6630</v>
      </c>
      <c r="I8574" t="s">
        <v>663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</row>
    <row r="8575" spans="1:25" x14ac:dyDescent="0.25">
      <c r="A8575">
        <v>8574</v>
      </c>
      <c r="B8575" t="s">
        <v>4290</v>
      </c>
      <c r="C8575">
        <v>42297</v>
      </c>
      <c r="D8575">
        <v>42299</v>
      </c>
      <c r="E8575" t="s">
        <v>5042</v>
      </c>
      <c r="F8575" t="s">
        <v>5518</v>
      </c>
      <c r="G8575" t="s">
        <v>6311</v>
      </c>
      <c r="H8575" t="s">
        <v>6630</v>
      </c>
      <c r="I8575" t="s">
        <v>663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</row>
    <row r="8576" spans="1:25" x14ac:dyDescent="0.25">
      <c r="A8576">
        <v>8575</v>
      </c>
      <c r="B8576" t="s">
        <v>4291</v>
      </c>
      <c r="C8576">
        <v>41901</v>
      </c>
      <c r="D8576">
        <v>41901</v>
      </c>
      <c r="E8576" t="s">
        <v>5043</v>
      </c>
      <c r="F8576" t="s">
        <v>5126</v>
      </c>
      <c r="G8576" t="s">
        <v>5919</v>
      </c>
      <c r="H8576" t="s">
        <v>6632</v>
      </c>
      <c r="I8576" t="s">
        <v>6633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</row>
    <row r="8577" spans="1:25" x14ac:dyDescent="0.25">
      <c r="A8577">
        <v>8576</v>
      </c>
      <c r="B8577" t="s">
        <v>4292</v>
      </c>
      <c r="C8577">
        <v>42974</v>
      </c>
      <c r="D8577">
        <v>42977</v>
      </c>
      <c r="E8577" t="s">
        <v>5040</v>
      </c>
      <c r="F8577" t="s">
        <v>5505</v>
      </c>
      <c r="G8577" t="s">
        <v>6298</v>
      </c>
      <c r="H8577" t="s">
        <v>6630</v>
      </c>
      <c r="I8577" t="s">
        <v>663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>
        <v>14.336</v>
      </c>
      <c r="S8577">
        <v>4</v>
      </c>
      <c r="T8577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</row>
    <row r="8578" spans="1:25" x14ac:dyDescent="0.25">
      <c r="A8578">
        <v>8577</v>
      </c>
      <c r="B8578" t="s">
        <v>4293</v>
      </c>
      <c r="C8578">
        <v>42919</v>
      </c>
      <c r="D8578">
        <v>42920</v>
      </c>
      <c r="E8578" t="s">
        <v>5042</v>
      </c>
      <c r="F8578" t="s">
        <v>5744</v>
      </c>
      <c r="G8578" t="s">
        <v>6537</v>
      </c>
      <c r="H8578" t="s">
        <v>6630</v>
      </c>
      <c r="I8578" t="s">
        <v>663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25">
      <c r="A8579">
        <v>8578</v>
      </c>
      <c r="B8579" t="s">
        <v>4294</v>
      </c>
      <c r="C8579">
        <v>43091</v>
      </c>
      <c r="D8579">
        <v>43095</v>
      </c>
      <c r="E8579" t="s">
        <v>5041</v>
      </c>
      <c r="F8579" t="s">
        <v>5540</v>
      </c>
      <c r="G8579" t="s">
        <v>6333</v>
      </c>
      <c r="H8579" t="s">
        <v>6630</v>
      </c>
      <c r="I8579" t="s">
        <v>663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25">
      <c r="A8580">
        <v>8579</v>
      </c>
      <c r="B8580" t="s">
        <v>4294</v>
      </c>
      <c r="C8580">
        <v>43091</v>
      </c>
      <c r="D8580">
        <v>43095</v>
      </c>
      <c r="E8580" t="s">
        <v>5041</v>
      </c>
      <c r="F8580" t="s">
        <v>5540</v>
      </c>
      <c r="G8580" t="s">
        <v>6333</v>
      </c>
      <c r="H8580" t="s">
        <v>6630</v>
      </c>
      <c r="I8580" t="s">
        <v>663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25">
      <c r="A8581">
        <v>8580</v>
      </c>
      <c r="B8581" t="s">
        <v>4295</v>
      </c>
      <c r="C8581">
        <v>42731</v>
      </c>
      <c r="D8581">
        <v>42737</v>
      </c>
      <c r="E8581" t="s">
        <v>5041</v>
      </c>
      <c r="F8581" t="s">
        <v>5571</v>
      </c>
      <c r="G8581" t="s">
        <v>6364</v>
      </c>
      <c r="H8581" t="s">
        <v>6630</v>
      </c>
      <c r="I8581" t="s">
        <v>663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25">
      <c r="A8582">
        <v>8581</v>
      </c>
      <c r="B8582" t="s">
        <v>4296</v>
      </c>
      <c r="C8582">
        <v>41779</v>
      </c>
      <c r="D8582">
        <v>41781</v>
      </c>
      <c r="E8582" t="s">
        <v>5040</v>
      </c>
      <c r="F8582" t="s">
        <v>5609</v>
      </c>
      <c r="G8582" t="s">
        <v>6402</v>
      </c>
      <c r="H8582" t="s">
        <v>6631</v>
      </c>
      <c r="I8582" t="s">
        <v>6633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25">
      <c r="A8583">
        <v>8582</v>
      </c>
      <c r="B8583" t="s">
        <v>4296</v>
      </c>
      <c r="C8583">
        <v>41779</v>
      </c>
      <c r="D8583">
        <v>41781</v>
      </c>
      <c r="E8583" t="s">
        <v>5040</v>
      </c>
      <c r="F8583" t="s">
        <v>5609</v>
      </c>
      <c r="G8583" t="s">
        <v>6402</v>
      </c>
      <c r="H8583" t="s">
        <v>6631</v>
      </c>
      <c r="I8583" t="s">
        <v>6633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>
        <v>10.368</v>
      </c>
      <c r="S8583">
        <v>2</v>
      </c>
      <c r="T8583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</row>
    <row r="8584" spans="1:25" x14ac:dyDescent="0.25">
      <c r="A8584">
        <v>8583</v>
      </c>
      <c r="B8584" t="s">
        <v>4296</v>
      </c>
      <c r="C8584">
        <v>41779</v>
      </c>
      <c r="D8584">
        <v>41781</v>
      </c>
      <c r="E8584" t="s">
        <v>5040</v>
      </c>
      <c r="F8584" t="s">
        <v>5609</v>
      </c>
      <c r="G8584" t="s">
        <v>6402</v>
      </c>
      <c r="H8584" t="s">
        <v>6631</v>
      </c>
      <c r="I8584" t="s">
        <v>6633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25">
      <c r="A8585">
        <v>8584</v>
      </c>
      <c r="B8585" t="s">
        <v>4296</v>
      </c>
      <c r="C8585">
        <v>41779</v>
      </c>
      <c r="D8585">
        <v>41781</v>
      </c>
      <c r="E8585" t="s">
        <v>5040</v>
      </c>
      <c r="F8585" t="s">
        <v>5609</v>
      </c>
      <c r="G8585" t="s">
        <v>6402</v>
      </c>
      <c r="H8585" t="s">
        <v>6631</v>
      </c>
      <c r="I8585" t="s">
        <v>6633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25">
      <c r="A8586">
        <v>8585</v>
      </c>
      <c r="B8586" t="s">
        <v>4297</v>
      </c>
      <c r="C8586">
        <v>41674</v>
      </c>
      <c r="D8586">
        <v>41678</v>
      </c>
      <c r="E8586" t="s">
        <v>5040</v>
      </c>
      <c r="F8586" t="s">
        <v>5819</v>
      </c>
      <c r="G8586" t="s">
        <v>6612</v>
      </c>
      <c r="H8586" t="s">
        <v>6631</v>
      </c>
      <c r="I8586" t="s">
        <v>6633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</row>
    <row r="8587" spans="1:25" x14ac:dyDescent="0.25">
      <c r="A8587">
        <v>8586</v>
      </c>
      <c r="B8587" t="s">
        <v>4298</v>
      </c>
      <c r="C8587">
        <v>43078</v>
      </c>
      <c r="D8587">
        <v>43084</v>
      </c>
      <c r="E8587" t="s">
        <v>5041</v>
      </c>
      <c r="F8587" t="s">
        <v>5786</v>
      </c>
      <c r="G8587" t="s">
        <v>6579</v>
      </c>
      <c r="H8587" t="s">
        <v>6630</v>
      </c>
      <c r="I8587" t="s">
        <v>663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>
        <v>11.087999999999999</v>
      </c>
      <c r="S8587">
        <v>7</v>
      </c>
      <c r="T8587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25">
      <c r="A8588">
        <v>8587</v>
      </c>
      <c r="B8588" t="s">
        <v>4299</v>
      </c>
      <c r="C8588">
        <v>42927</v>
      </c>
      <c r="D8588">
        <v>42934</v>
      </c>
      <c r="E8588" t="s">
        <v>5041</v>
      </c>
      <c r="F8588" t="s">
        <v>5252</v>
      </c>
      <c r="G8588" t="s">
        <v>6045</v>
      </c>
      <c r="H8588" t="s">
        <v>6631</v>
      </c>
      <c r="I8588" t="s">
        <v>6633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25">
      <c r="A8589">
        <v>8588</v>
      </c>
      <c r="B8589" t="s">
        <v>4299</v>
      </c>
      <c r="C8589">
        <v>42927</v>
      </c>
      <c r="D8589">
        <v>42934</v>
      </c>
      <c r="E8589" t="s">
        <v>5041</v>
      </c>
      <c r="F8589" t="s">
        <v>5252</v>
      </c>
      <c r="G8589" t="s">
        <v>6045</v>
      </c>
      <c r="H8589" t="s">
        <v>6631</v>
      </c>
      <c r="I8589" t="s">
        <v>6633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</row>
    <row r="8590" spans="1:25" x14ac:dyDescent="0.25">
      <c r="A8590">
        <v>8589</v>
      </c>
      <c r="B8590" t="s">
        <v>4300</v>
      </c>
      <c r="C8590">
        <v>42139</v>
      </c>
      <c r="D8590">
        <v>42146</v>
      </c>
      <c r="E8590" t="s">
        <v>5041</v>
      </c>
      <c r="F8590" t="s">
        <v>5756</v>
      </c>
      <c r="G8590" t="s">
        <v>6549</v>
      </c>
      <c r="H8590" t="s">
        <v>6631</v>
      </c>
      <c r="I8590" t="s">
        <v>6633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>
        <v>51.968000000000004</v>
      </c>
      <c r="S8590">
        <v>2</v>
      </c>
      <c r="T8590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25">
      <c r="A8591">
        <v>8590</v>
      </c>
      <c r="B8591" t="s">
        <v>4301</v>
      </c>
      <c r="C8591">
        <v>42764</v>
      </c>
      <c r="D8591">
        <v>42767</v>
      </c>
      <c r="E8591" t="s">
        <v>5042</v>
      </c>
      <c r="F8591" t="s">
        <v>5464</v>
      </c>
      <c r="G8591" t="s">
        <v>6257</v>
      </c>
      <c r="H8591" t="s">
        <v>6630</v>
      </c>
      <c r="I8591" t="s">
        <v>663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25">
      <c r="A8592">
        <v>8591</v>
      </c>
      <c r="B8592" t="s">
        <v>4302</v>
      </c>
      <c r="C8592">
        <v>43007</v>
      </c>
      <c r="D8592">
        <v>43009</v>
      </c>
      <c r="E8592" t="s">
        <v>5042</v>
      </c>
      <c r="F8592" t="s">
        <v>5136</v>
      </c>
      <c r="G8592" t="s">
        <v>5929</v>
      </c>
      <c r="H8592" t="s">
        <v>6631</v>
      </c>
      <c r="I8592" t="s">
        <v>6633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</row>
    <row r="8593" spans="1:25" x14ac:dyDescent="0.25">
      <c r="A8593">
        <v>8592</v>
      </c>
      <c r="B8593" t="s">
        <v>4303</v>
      </c>
      <c r="C8593">
        <v>42848</v>
      </c>
      <c r="D8593">
        <v>42851</v>
      </c>
      <c r="E8593" t="s">
        <v>5042</v>
      </c>
      <c r="F8593" t="s">
        <v>5046</v>
      </c>
      <c r="G8593" t="s">
        <v>5839</v>
      </c>
      <c r="H8593" t="s">
        <v>6630</v>
      </c>
      <c r="I8593" t="s">
        <v>663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</row>
    <row r="8594" spans="1:25" x14ac:dyDescent="0.25">
      <c r="A8594">
        <v>8593</v>
      </c>
      <c r="B8594" t="s">
        <v>4303</v>
      </c>
      <c r="C8594">
        <v>42848</v>
      </c>
      <c r="D8594">
        <v>42851</v>
      </c>
      <c r="E8594" t="s">
        <v>5042</v>
      </c>
      <c r="F8594" t="s">
        <v>5046</v>
      </c>
      <c r="G8594" t="s">
        <v>5839</v>
      </c>
      <c r="H8594" t="s">
        <v>6630</v>
      </c>
      <c r="I8594" t="s">
        <v>663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</row>
    <row r="8595" spans="1:25" x14ac:dyDescent="0.25">
      <c r="A8595">
        <v>8594</v>
      </c>
      <c r="B8595" t="s">
        <v>4304</v>
      </c>
      <c r="C8595">
        <v>43048</v>
      </c>
      <c r="D8595">
        <v>43052</v>
      </c>
      <c r="E8595" t="s">
        <v>5041</v>
      </c>
      <c r="F8595" t="s">
        <v>5371</v>
      </c>
      <c r="G8595" t="s">
        <v>6164</v>
      </c>
      <c r="H8595" t="s">
        <v>6632</v>
      </c>
      <c r="I8595" t="s">
        <v>6633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</row>
    <row r="8596" spans="1:25" x14ac:dyDescent="0.25">
      <c r="A8596">
        <v>8595</v>
      </c>
      <c r="B8596" t="s">
        <v>4304</v>
      </c>
      <c r="C8596">
        <v>43048</v>
      </c>
      <c r="D8596">
        <v>43052</v>
      </c>
      <c r="E8596" t="s">
        <v>5041</v>
      </c>
      <c r="F8596" t="s">
        <v>5371</v>
      </c>
      <c r="G8596" t="s">
        <v>6164</v>
      </c>
      <c r="H8596" t="s">
        <v>6632</v>
      </c>
      <c r="I8596" t="s">
        <v>6633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</row>
    <row r="8597" spans="1:25" x14ac:dyDescent="0.25">
      <c r="A8597">
        <v>8596</v>
      </c>
      <c r="B8597" t="s">
        <v>4305</v>
      </c>
      <c r="C8597">
        <v>41764</v>
      </c>
      <c r="D8597">
        <v>41766</v>
      </c>
      <c r="E8597" t="s">
        <v>5042</v>
      </c>
      <c r="F8597" t="s">
        <v>5285</v>
      </c>
      <c r="G8597" t="s">
        <v>6078</v>
      </c>
      <c r="H8597" t="s">
        <v>6631</v>
      </c>
      <c r="I8597" t="s">
        <v>6633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</row>
    <row r="8598" spans="1:25" x14ac:dyDescent="0.25">
      <c r="A8598">
        <v>8597</v>
      </c>
      <c r="B8598" t="s">
        <v>4305</v>
      </c>
      <c r="C8598">
        <v>41764</v>
      </c>
      <c r="D8598">
        <v>41766</v>
      </c>
      <c r="E8598" t="s">
        <v>5042</v>
      </c>
      <c r="F8598" t="s">
        <v>5285</v>
      </c>
      <c r="G8598" t="s">
        <v>6078</v>
      </c>
      <c r="H8598" t="s">
        <v>6631</v>
      </c>
      <c r="I8598" t="s">
        <v>6633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</row>
    <row r="8599" spans="1:25" x14ac:dyDescent="0.25">
      <c r="A8599">
        <v>8598</v>
      </c>
      <c r="B8599" t="s">
        <v>4306</v>
      </c>
      <c r="C8599">
        <v>42670</v>
      </c>
      <c r="D8599">
        <v>42674</v>
      </c>
      <c r="E8599" t="s">
        <v>5041</v>
      </c>
      <c r="F8599" t="s">
        <v>5094</v>
      </c>
      <c r="G8599" t="s">
        <v>5887</v>
      </c>
      <c r="H8599" t="s">
        <v>6632</v>
      </c>
      <c r="I8599" t="s">
        <v>6633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</row>
    <row r="8600" spans="1:25" x14ac:dyDescent="0.25">
      <c r="A8600">
        <v>8599</v>
      </c>
      <c r="B8600" t="s">
        <v>4307</v>
      </c>
      <c r="C8600">
        <v>41969</v>
      </c>
      <c r="D8600">
        <v>41974</v>
      </c>
      <c r="E8600" t="s">
        <v>5041</v>
      </c>
      <c r="F8600" t="s">
        <v>5668</v>
      </c>
      <c r="G8600" t="s">
        <v>6461</v>
      </c>
      <c r="H8600" t="s">
        <v>6631</v>
      </c>
      <c r="I8600" t="s">
        <v>6633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>
        <v>4.32</v>
      </c>
      <c r="S8600">
        <v>3</v>
      </c>
      <c r="T8600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</row>
    <row r="8601" spans="1:25" x14ac:dyDescent="0.25">
      <c r="A8601">
        <v>8600</v>
      </c>
      <c r="B8601" t="s">
        <v>4307</v>
      </c>
      <c r="C8601">
        <v>41969</v>
      </c>
      <c r="D8601">
        <v>41974</v>
      </c>
      <c r="E8601" t="s">
        <v>5041</v>
      </c>
      <c r="F8601" t="s">
        <v>5668</v>
      </c>
      <c r="G8601" t="s">
        <v>6461</v>
      </c>
      <c r="H8601" t="s">
        <v>6631</v>
      </c>
      <c r="I8601" t="s">
        <v>6633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25">
      <c r="A8602">
        <v>8601</v>
      </c>
      <c r="B8602" t="s">
        <v>4307</v>
      </c>
      <c r="C8602">
        <v>41969</v>
      </c>
      <c r="D8602">
        <v>41974</v>
      </c>
      <c r="E8602" t="s">
        <v>5041</v>
      </c>
      <c r="F8602" t="s">
        <v>5668</v>
      </c>
      <c r="G8602" t="s">
        <v>6461</v>
      </c>
      <c r="H8602" t="s">
        <v>6631</v>
      </c>
      <c r="I8602" t="s">
        <v>6633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25">
      <c r="A8603">
        <v>8602</v>
      </c>
      <c r="B8603" t="s">
        <v>4307</v>
      </c>
      <c r="C8603">
        <v>41969</v>
      </c>
      <c r="D8603">
        <v>41974</v>
      </c>
      <c r="E8603" t="s">
        <v>5041</v>
      </c>
      <c r="F8603" t="s">
        <v>5668</v>
      </c>
      <c r="G8603" t="s">
        <v>6461</v>
      </c>
      <c r="H8603" t="s">
        <v>6631</v>
      </c>
      <c r="I8603" t="s">
        <v>6633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>
        <v>7.3120000000000003</v>
      </c>
      <c r="S8603">
        <v>1</v>
      </c>
      <c r="T8603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</row>
    <row r="8604" spans="1:25" x14ac:dyDescent="0.25">
      <c r="A8604">
        <v>8603</v>
      </c>
      <c r="B8604" t="s">
        <v>4308</v>
      </c>
      <c r="C8604">
        <v>42004</v>
      </c>
      <c r="D8604">
        <v>42004</v>
      </c>
      <c r="E8604" t="s">
        <v>5043</v>
      </c>
      <c r="F8604" t="s">
        <v>5355</v>
      </c>
      <c r="G8604" t="s">
        <v>6148</v>
      </c>
      <c r="H8604" t="s">
        <v>6632</v>
      </c>
      <c r="I8604" t="s">
        <v>6633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>
        <v>475.94400000000002</v>
      </c>
      <c r="S8604">
        <v>7</v>
      </c>
      <c r="T8604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25">
      <c r="A8605">
        <v>8604</v>
      </c>
      <c r="B8605" t="s">
        <v>4309</v>
      </c>
      <c r="C8605">
        <v>42372</v>
      </c>
      <c r="D8605">
        <v>42377</v>
      </c>
      <c r="E8605" t="s">
        <v>5041</v>
      </c>
      <c r="F8605" t="s">
        <v>5163</v>
      </c>
      <c r="G8605" t="s">
        <v>5956</v>
      </c>
      <c r="H8605" t="s">
        <v>6631</v>
      </c>
      <c r="I8605" t="s">
        <v>6633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25">
      <c r="A8606">
        <v>8605</v>
      </c>
      <c r="B8606" t="s">
        <v>4309</v>
      </c>
      <c r="C8606">
        <v>42372</v>
      </c>
      <c r="D8606">
        <v>42377</v>
      </c>
      <c r="E8606" t="s">
        <v>5041</v>
      </c>
      <c r="F8606" t="s">
        <v>5163</v>
      </c>
      <c r="G8606" t="s">
        <v>5956</v>
      </c>
      <c r="H8606" t="s">
        <v>6631</v>
      </c>
      <c r="I8606" t="s">
        <v>6633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25">
      <c r="A8607">
        <v>8606</v>
      </c>
      <c r="B8607" t="s">
        <v>4309</v>
      </c>
      <c r="C8607">
        <v>42372</v>
      </c>
      <c r="D8607">
        <v>42377</v>
      </c>
      <c r="E8607" t="s">
        <v>5041</v>
      </c>
      <c r="F8607" t="s">
        <v>5163</v>
      </c>
      <c r="G8607" t="s">
        <v>5956</v>
      </c>
      <c r="H8607" t="s">
        <v>6631</v>
      </c>
      <c r="I8607" t="s">
        <v>6633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25">
      <c r="A8608">
        <v>8607</v>
      </c>
      <c r="B8608" t="s">
        <v>4310</v>
      </c>
      <c r="C8608">
        <v>42965</v>
      </c>
      <c r="D8608">
        <v>42969</v>
      </c>
      <c r="E8608" t="s">
        <v>5041</v>
      </c>
      <c r="F8608" t="s">
        <v>5424</v>
      </c>
      <c r="G8608" t="s">
        <v>6217</v>
      </c>
      <c r="H8608" t="s">
        <v>6630</v>
      </c>
      <c r="I8608" t="s">
        <v>663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25">
      <c r="A8609">
        <v>8608</v>
      </c>
      <c r="B8609" t="s">
        <v>4311</v>
      </c>
      <c r="C8609">
        <v>41794</v>
      </c>
      <c r="D8609">
        <v>41799</v>
      </c>
      <c r="E8609" t="s">
        <v>5041</v>
      </c>
      <c r="F8609" t="s">
        <v>5634</v>
      </c>
      <c r="G8609" t="s">
        <v>6427</v>
      </c>
      <c r="H8609" t="s">
        <v>6630</v>
      </c>
      <c r="I8609" t="s">
        <v>663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25">
      <c r="A8610">
        <v>8609</v>
      </c>
      <c r="B8610" t="s">
        <v>4311</v>
      </c>
      <c r="C8610">
        <v>41794</v>
      </c>
      <c r="D8610">
        <v>41799</v>
      </c>
      <c r="E8610" t="s">
        <v>5041</v>
      </c>
      <c r="F8610" t="s">
        <v>5634</v>
      </c>
      <c r="G8610" t="s">
        <v>6427</v>
      </c>
      <c r="H8610" t="s">
        <v>6630</v>
      </c>
      <c r="I8610" t="s">
        <v>663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25">
      <c r="A8611">
        <v>8610</v>
      </c>
      <c r="B8611" t="s">
        <v>4311</v>
      </c>
      <c r="C8611">
        <v>41794</v>
      </c>
      <c r="D8611">
        <v>41799</v>
      </c>
      <c r="E8611" t="s">
        <v>5041</v>
      </c>
      <c r="F8611" t="s">
        <v>5634</v>
      </c>
      <c r="G8611" t="s">
        <v>6427</v>
      </c>
      <c r="H8611" t="s">
        <v>6630</v>
      </c>
      <c r="I8611" t="s">
        <v>663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</row>
    <row r="8612" spans="1:25" x14ac:dyDescent="0.25">
      <c r="A8612">
        <v>8611</v>
      </c>
      <c r="B8612" t="s">
        <v>4311</v>
      </c>
      <c r="C8612">
        <v>41794</v>
      </c>
      <c r="D8612">
        <v>41799</v>
      </c>
      <c r="E8612" t="s">
        <v>5041</v>
      </c>
      <c r="F8612" t="s">
        <v>5634</v>
      </c>
      <c r="G8612" t="s">
        <v>6427</v>
      </c>
      <c r="H8612" t="s">
        <v>6630</v>
      </c>
      <c r="I8612" t="s">
        <v>663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</row>
    <row r="8613" spans="1:25" x14ac:dyDescent="0.25">
      <c r="A8613">
        <v>8612</v>
      </c>
      <c r="B8613" t="s">
        <v>4312</v>
      </c>
      <c r="C8613">
        <v>43052</v>
      </c>
      <c r="D8613">
        <v>43056</v>
      </c>
      <c r="E8613" t="s">
        <v>5040</v>
      </c>
      <c r="F8613" t="s">
        <v>5383</v>
      </c>
      <c r="G8613" t="s">
        <v>6176</v>
      </c>
      <c r="H8613" t="s">
        <v>6630</v>
      </c>
      <c r="I8613" t="s">
        <v>663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</row>
    <row r="8614" spans="1:25" x14ac:dyDescent="0.25">
      <c r="A8614">
        <v>8613</v>
      </c>
      <c r="B8614" t="s">
        <v>4313</v>
      </c>
      <c r="C8614">
        <v>42397</v>
      </c>
      <c r="D8614">
        <v>42401</v>
      </c>
      <c r="E8614" t="s">
        <v>5040</v>
      </c>
      <c r="F8614" t="s">
        <v>5472</v>
      </c>
      <c r="G8614" t="s">
        <v>6265</v>
      </c>
      <c r="H8614" t="s">
        <v>6631</v>
      </c>
      <c r="I8614" t="s">
        <v>6633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25">
      <c r="A8615">
        <v>8614</v>
      </c>
      <c r="B8615" t="s">
        <v>4314</v>
      </c>
      <c r="C8615">
        <v>42683</v>
      </c>
      <c r="D8615">
        <v>42688</v>
      </c>
      <c r="E8615" t="s">
        <v>5041</v>
      </c>
      <c r="F8615" t="s">
        <v>5102</v>
      </c>
      <c r="G8615" t="s">
        <v>5895</v>
      </c>
      <c r="H8615" t="s">
        <v>6630</v>
      </c>
      <c r="I8615" t="s">
        <v>663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</row>
    <row r="8616" spans="1:25" x14ac:dyDescent="0.25">
      <c r="A8616">
        <v>8615</v>
      </c>
      <c r="B8616" t="s">
        <v>4315</v>
      </c>
      <c r="C8616">
        <v>42623</v>
      </c>
      <c r="D8616">
        <v>42627</v>
      </c>
      <c r="E8616" t="s">
        <v>5041</v>
      </c>
      <c r="F8616" t="s">
        <v>5464</v>
      </c>
      <c r="G8616" t="s">
        <v>6257</v>
      </c>
      <c r="H8616" t="s">
        <v>6630</v>
      </c>
      <c r="I8616" t="s">
        <v>663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25">
      <c r="A8617">
        <v>8616</v>
      </c>
      <c r="B8617" t="s">
        <v>4315</v>
      </c>
      <c r="C8617">
        <v>42623</v>
      </c>
      <c r="D8617">
        <v>42627</v>
      </c>
      <c r="E8617" t="s">
        <v>5041</v>
      </c>
      <c r="F8617" t="s">
        <v>5464</v>
      </c>
      <c r="G8617" t="s">
        <v>6257</v>
      </c>
      <c r="H8617" t="s">
        <v>6630</v>
      </c>
      <c r="I8617" t="s">
        <v>663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>
        <v>14.256</v>
      </c>
      <c r="S8617">
        <v>3</v>
      </c>
      <c r="T8617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25">
      <c r="A8618">
        <v>8617</v>
      </c>
      <c r="B8618" t="s">
        <v>4315</v>
      </c>
      <c r="C8618">
        <v>42623</v>
      </c>
      <c r="D8618">
        <v>42627</v>
      </c>
      <c r="E8618" t="s">
        <v>5041</v>
      </c>
      <c r="F8618" t="s">
        <v>5464</v>
      </c>
      <c r="G8618" t="s">
        <v>6257</v>
      </c>
      <c r="H8618" t="s">
        <v>6630</v>
      </c>
      <c r="I8618" t="s">
        <v>663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25">
      <c r="A8619">
        <v>8618</v>
      </c>
      <c r="B8619" t="s">
        <v>4315</v>
      </c>
      <c r="C8619">
        <v>42623</v>
      </c>
      <c r="D8619">
        <v>42627</v>
      </c>
      <c r="E8619" t="s">
        <v>5041</v>
      </c>
      <c r="F8619" t="s">
        <v>5464</v>
      </c>
      <c r="G8619" t="s">
        <v>6257</v>
      </c>
      <c r="H8619" t="s">
        <v>6630</v>
      </c>
      <c r="I8619" t="s">
        <v>663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>
        <v>39.624000000000002</v>
      </c>
      <c r="S8619">
        <v>3</v>
      </c>
      <c r="T8619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</row>
    <row r="8620" spans="1:25" x14ac:dyDescent="0.25">
      <c r="A8620">
        <v>8619</v>
      </c>
      <c r="B8620" t="s">
        <v>4316</v>
      </c>
      <c r="C8620">
        <v>42797</v>
      </c>
      <c r="D8620">
        <v>42802</v>
      </c>
      <c r="E8620" t="s">
        <v>5041</v>
      </c>
      <c r="F8620" t="s">
        <v>5431</v>
      </c>
      <c r="G8620" t="s">
        <v>6224</v>
      </c>
      <c r="H8620" t="s">
        <v>6631</v>
      </c>
      <c r="I8620" t="s">
        <v>6633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>
        <v>399.67200000000003</v>
      </c>
      <c r="S8620">
        <v>7</v>
      </c>
      <c r="T8620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</row>
    <row r="8621" spans="1:25" x14ac:dyDescent="0.25">
      <c r="A8621">
        <v>8620</v>
      </c>
      <c r="B8621" t="s">
        <v>4317</v>
      </c>
      <c r="C8621">
        <v>42986</v>
      </c>
      <c r="D8621">
        <v>42991</v>
      </c>
      <c r="E8621" t="s">
        <v>5040</v>
      </c>
      <c r="F8621" t="s">
        <v>5357</v>
      </c>
      <c r="G8621" t="s">
        <v>6150</v>
      </c>
      <c r="H8621" t="s">
        <v>6631</v>
      </c>
      <c r="I8621" t="s">
        <v>6633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25">
      <c r="A8622">
        <v>8621</v>
      </c>
      <c r="B8622" t="s">
        <v>4318</v>
      </c>
      <c r="C8622">
        <v>43045</v>
      </c>
      <c r="D8622">
        <v>43048</v>
      </c>
      <c r="E8622" t="s">
        <v>5040</v>
      </c>
      <c r="F8622" t="s">
        <v>5746</v>
      </c>
      <c r="G8622" t="s">
        <v>6539</v>
      </c>
      <c r="H8622" t="s">
        <v>6630</v>
      </c>
      <c r="I8622" t="s">
        <v>663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25">
      <c r="A8623">
        <v>8622</v>
      </c>
      <c r="B8623" t="s">
        <v>4319</v>
      </c>
      <c r="C8623">
        <v>42868</v>
      </c>
      <c r="D8623">
        <v>42873</v>
      </c>
      <c r="E8623" t="s">
        <v>5041</v>
      </c>
      <c r="F8623" t="s">
        <v>5439</v>
      </c>
      <c r="G8623" t="s">
        <v>6232</v>
      </c>
      <c r="H8623" t="s">
        <v>6631</v>
      </c>
      <c r="I8623" t="s">
        <v>6633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25">
      <c r="A8624">
        <v>8623</v>
      </c>
      <c r="B8624" t="s">
        <v>4320</v>
      </c>
      <c r="C8624">
        <v>42701</v>
      </c>
      <c r="D8624">
        <v>42705</v>
      </c>
      <c r="E8624" t="s">
        <v>5041</v>
      </c>
      <c r="F8624" t="s">
        <v>5676</v>
      </c>
      <c r="G8624" t="s">
        <v>6469</v>
      </c>
      <c r="H8624" t="s">
        <v>6630</v>
      </c>
      <c r="I8624" t="s">
        <v>663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>
        <v>39.808</v>
      </c>
      <c r="S8624">
        <v>4</v>
      </c>
      <c r="T8624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25">
      <c r="A8625">
        <v>8624</v>
      </c>
      <c r="B8625" t="s">
        <v>4321</v>
      </c>
      <c r="C8625">
        <v>42321</v>
      </c>
      <c r="D8625">
        <v>42326</v>
      </c>
      <c r="E8625" t="s">
        <v>5041</v>
      </c>
      <c r="F8625" t="s">
        <v>5292</v>
      </c>
      <c r="G8625" t="s">
        <v>6085</v>
      </c>
      <c r="H8625" t="s">
        <v>6630</v>
      </c>
      <c r="I8625" t="s">
        <v>663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>
        <v>121.104</v>
      </c>
      <c r="S8625">
        <v>6</v>
      </c>
      <c r="T8625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25">
      <c r="A8626">
        <v>8625</v>
      </c>
      <c r="B8626" t="s">
        <v>4321</v>
      </c>
      <c r="C8626">
        <v>42321</v>
      </c>
      <c r="D8626">
        <v>42326</v>
      </c>
      <c r="E8626" t="s">
        <v>5041</v>
      </c>
      <c r="F8626" t="s">
        <v>5292</v>
      </c>
      <c r="G8626" t="s">
        <v>6085</v>
      </c>
      <c r="H8626" t="s">
        <v>6630</v>
      </c>
      <c r="I8626" t="s">
        <v>663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25">
      <c r="A8627">
        <v>8626</v>
      </c>
      <c r="B8627" t="s">
        <v>4322</v>
      </c>
      <c r="C8627">
        <v>42346</v>
      </c>
      <c r="D8627">
        <v>42350</v>
      </c>
      <c r="E8627" t="s">
        <v>5041</v>
      </c>
      <c r="F8627" t="s">
        <v>5472</v>
      </c>
      <c r="G8627" t="s">
        <v>6265</v>
      </c>
      <c r="H8627" t="s">
        <v>6631</v>
      </c>
      <c r="I8627" t="s">
        <v>6633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</row>
    <row r="8628" spans="1:25" x14ac:dyDescent="0.25">
      <c r="A8628">
        <v>8627</v>
      </c>
      <c r="B8628" t="s">
        <v>4323</v>
      </c>
      <c r="C8628">
        <v>42254</v>
      </c>
      <c r="D8628">
        <v>42259</v>
      </c>
      <c r="E8628" t="s">
        <v>5041</v>
      </c>
      <c r="F8628" t="s">
        <v>5176</v>
      </c>
      <c r="G8628" t="s">
        <v>5969</v>
      </c>
      <c r="H8628" t="s">
        <v>6631</v>
      </c>
      <c r="I8628" t="s">
        <v>6633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</row>
    <row r="8629" spans="1:25" x14ac:dyDescent="0.25">
      <c r="A8629">
        <v>8628</v>
      </c>
      <c r="B8629" t="s">
        <v>4323</v>
      </c>
      <c r="C8629">
        <v>42254</v>
      </c>
      <c r="D8629">
        <v>42259</v>
      </c>
      <c r="E8629" t="s">
        <v>5041</v>
      </c>
      <c r="F8629" t="s">
        <v>5176</v>
      </c>
      <c r="G8629" t="s">
        <v>5969</v>
      </c>
      <c r="H8629" t="s">
        <v>6631</v>
      </c>
      <c r="I8629" t="s">
        <v>6633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25">
      <c r="A8630">
        <v>8629</v>
      </c>
      <c r="B8630" t="s">
        <v>4323</v>
      </c>
      <c r="C8630">
        <v>42254</v>
      </c>
      <c r="D8630">
        <v>42259</v>
      </c>
      <c r="E8630" t="s">
        <v>5041</v>
      </c>
      <c r="F8630" t="s">
        <v>5176</v>
      </c>
      <c r="G8630" t="s">
        <v>5969</v>
      </c>
      <c r="H8630" t="s">
        <v>6631</v>
      </c>
      <c r="I8630" t="s">
        <v>6633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</row>
    <row r="8631" spans="1:25" x14ac:dyDescent="0.25">
      <c r="A8631">
        <v>8630</v>
      </c>
      <c r="B8631" t="s">
        <v>4323</v>
      </c>
      <c r="C8631">
        <v>42254</v>
      </c>
      <c r="D8631">
        <v>42259</v>
      </c>
      <c r="E8631" t="s">
        <v>5041</v>
      </c>
      <c r="F8631" t="s">
        <v>5176</v>
      </c>
      <c r="G8631" t="s">
        <v>5969</v>
      </c>
      <c r="H8631" t="s">
        <v>6631</v>
      </c>
      <c r="I8631" t="s">
        <v>6633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25">
      <c r="A8632">
        <v>8631</v>
      </c>
      <c r="B8632" t="s">
        <v>4323</v>
      </c>
      <c r="C8632">
        <v>42254</v>
      </c>
      <c r="D8632">
        <v>42259</v>
      </c>
      <c r="E8632" t="s">
        <v>5041</v>
      </c>
      <c r="F8632" t="s">
        <v>5176</v>
      </c>
      <c r="G8632" t="s">
        <v>5969</v>
      </c>
      <c r="H8632" t="s">
        <v>6631</v>
      </c>
      <c r="I8632" t="s">
        <v>6633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25">
      <c r="A8633">
        <v>8632</v>
      </c>
      <c r="B8633" t="s">
        <v>4324</v>
      </c>
      <c r="C8633">
        <v>42579</v>
      </c>
      <c r="D8633">
        <v>42580</v>
      </c>
      <c r="E8633" t="s">
        <v>5042</v>
      </c>
      <c r="F8633" t="s">
        <v>5264</v>
      </c>
      <c r="G8633" t="s">
        <v>6057</v>
      </c>
      <c r="H8633" t="s">
        <v>6630</v>
      </c>
      <c r="I8633" t="s">
        <v>663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25">
      <c r="A8634">
        <v>8633</v>
      </c>
      <c r="B8634" t="s">
        <v>4324</v>
      </c>
      <c r="C8634">
        <v>42579</v>
      </c>
      <c r="D8634">
        <v>42580</v>
      </c>
      <c r="E8634" t="s">
        <v>5042</v>
      </c>
      <c r="F8634" t="s">
        <v>5264</v>
      </c>
      <c r="G8634" t="s">
        <v>6057</v>
      </c>
      <c r="H8634" t="s">
        <v>6630</v>
      </c>
      <c r="I8634" t="s">
        <v>663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>
        <v>1369.7639999999999</v>
      </c>
      <c r="S8634">
        <v>6</v>
      </c>
      <c r="T8634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25">
      <c r="A8635">
        <v>8634</v>
      </c>
      <c r="B8635" t="s">
        <v>4324</v>
      </c>
      <c r="C8635">
        <v>42579</v>
      </c>
      <c r="D8635">
        <v>42580</v>
      </c>
      <c r="E8635" t="s">
        <v>5042</v>
      </c>
      <c r="F8635" t="s">
        <v>5264</v>
      </c>
      <c r="G8635" t="s">
        <v>6057</v>
      </c>
      <c r="H8635" t="s">
        <v>6630</v>
      </c>
      <c r="I8635" t="s">
        <v>663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>
        <v>9.48</v>
      </c>
      <c r="S8635">
        <v>3</v>
      </c>
      <c r="T8635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25">
      <c r="A8636">
        <v>8635</v>
      </c>
      <c r="B8636" t="s">
        <v>4325</v>
      </c>
      <c r="C8636">
        <v>42972</v>
      </c>
      <c r="D8636">
        <v>42976</v>
      </c>
      <c r="E8636" t="s">
        <v>5041</v>
      </c>
      <c r="F8636" t="s">
        <v>5321</v>
      </c>
      <c r="G8636" t="s">
        <v>6114</v>
      </c>
      <c r="H8636" t="s">
        <v>6630</v>
      </c>
      <c r="I8636" t="s">
        <v>663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25">
      <c r="A8637">
        <v>8636</v>
      </c>
      <c r="B8637" t="s">
        <v>4326</v>
      </c>
      <c r="C8637">
        <v>41759</v>
      </c>
      <c r="D8637">
        <v>41761</v>
      </c>
      <c r="E8637" t="s">
        <v>5042</v>
      </c>
      <c r="F8637" t="s">
        <v>5638</v>
      </c>
      <c r="G8637" t="s">
        <v>6431</v>
      </c>
      <c r="H8637" t="s">
        <v>6630</v>
      </c>
      <c r="I8637" t="s">
        <v>663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25">
      <c r="A8638">
        <v>8637</v>
      </c>
      <c r="B8638" t="s">
        <v>4326</v>
      </c>
      <c r="C8638">
        <v>41759</v>
      </c>
      <c r="D8638">
        <v>41761</v>
      </c>
      <c r="E8638" t="s">
        <v>5042</v>
      </c>
      <c r="F8638" t="s">
        <v>5638</v>
      </c>
      <c r="G8638" t="s">
        <v>6431</v>
      </c>
      <c r="H8638" t="s">
        <v>6630</v>
      </c>
      <c r="I8638" t="s">
        <v>663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25">
      <c r="A8639">
        <v>8638</v>
      </c>
      <c r="B8639" t="s">
        <v>4327</v>
      </c>
      <c r="C8639">
        <v>42852</v>
      </c>
      <c r="D8639">
        <v>42857</v>
      </c>
      <c r="E8639" t="s">
        <v>5041</v>
      </c>
      <c r="F8639" t="s">
        <v>5075</v>
      </c>
      <c r="G8639" t="s">
        <v>5868</v>
      </c>
      <c r="H8639" t="s">
        <v>6630</v>
      </c>
      <c r="I8639" t="s">
        <v>663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25">
      <c r="A8640">
        <v>8639</v>
      </c>
      <c r="B8640" t="s">
        <v>4328</v>
      </c>
      <c r="C8640">
        <v>42939</v>
      </c>
      <c r="D8640">
        <v>42940</v>
      </c>
      <c r="E8640" t="s">
        <v>5042</v>
      </c>
      <c r="F8640" t="s">
        <v>5222</v>
      </c>
      <c r="G8640" t="s">
        <v>6015</v>
      </c>
      <c r="H8640" t="s">
        <v>6632</v>
      </c>
      <c r="I8640" t="s">
        <v>6633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25">
      <c r="A8641">
        <v>8640</v>
      </c>
      <c r="B8641" t="s">
        <v>4329</v>
      </c>
      <c r="C8641">
        <v>41986</v>
      </c>
      <c r="D8641">
        <v>41988</v>
      </c>
      <c r="E8641" t="s">
        <v>5040</v>
      </c>
      <c r="F8641" t="s">
        <v>5213</v>
      </c>
      <c r="G8641" t="s">
        <v>6006</v>
      </c>
      <c r="H8641" t="s">
        <v>6631</v>
      </c>
      <c r="I8641" t="s">
        <v>6633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</row>
    <row r="8642" spans="1:25" x14ac:dyDescent="0.25">
      <c r="A8642">
        <v>8641</v>
      </c>
      <c r="B8642" t="s">
        <v>4330</v>
      </c>
      <c r="C8642">
        <v>42747</v>
      </c>
      <c r="D8642">
        <v>42751</v>
      </c>
      <c r="E8642" t="s">
        <v>5041</v>
      </c>
      <c r="F8642" t="s">
        <v>5150</v>
      </c>
      <c r="G8642" t="s">
        <v>5943</v>
      </c>
      <c r="H8642" t="s">
        <v>6631</v>
      </c>
      <c r="I8642" t="s">
        <v>6633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</row>
    <row r="8643" spans="1:25" x14ac:dyDescent="0.25">
      <c r="A8643">
        <v>8642</v>
      </c>
      <c r="B8643" t="s">
        <v>4331</v>
      </c>
      <c r="C8643">
        <v>43071</v>
      </c>
      <c r="D8643">
        <v>43071</v>
      </c>
      <c r="E8643" t="s">
        <v>5043</v>
      </c>
      <c r="F8643" t="s">
        <v>5647</v>
      </c>
      <c r="G8643" t="s">
        <v>6440</v>
      </c>
      <c r="H8643" t="s">
        <v>6630</v>
      </c>
      <c r="I8643" t="s">
        <v>663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>
        <v>67.86</v>
      </c>
      <c r="S8643">
        <v>6</v>
      </c>
      <c r="T8643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</row>
    <row r="8644" spans="1:25" x14ac:dyDescent="0.25">
      <c r="A8644">
        <v>8643</v>
      </c>
      <c r="B8644" t="s">
        <v>4332</v>
      </c>
      <c r="C8644">
        <v>42316</v>
      </c>
      <c r="D8644">
        <v>42323</v>
      </c>
      <c r="E8644" t="s">
        <v>5041</v>
      </c>
      <c r="F8644" t="s">
        <v>5418</v>
      </c>
      <c r="G8644" t="s">
        <v>6211</v>
      </c>
      <c r="H8644" t="s">
        <v>6631</v>
      </c>
      <c r="I8644" t="s">
        <v>6633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>
        <v>31.504000000000001</v>
      </c>
      <c r="S8644">
        <v>11</v>
      </c>
      <c r="T8644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</row>
    <row r="8645" spans="1:25" x14ac:dyDescent="0.25">
      <c r="A8645">
        <v>8644</v>
      </c>
      <c r="B8645" t="s">
        <v>4332</v>
      </c>
      <c r="C8645">
        <v>42316</v>
      </c>
      <c r="D8645">
        <v>42323</v>
      </c>
      <c r="E8645" t="s">
        <v>5041</v>
      </c>
      <c r="F8645" t="s">
        <v>5418</v>
      </c>
      <c r="G8645" t="s">
        <v>6211</v>
      </c>
      <c r="H8645" t="s">
        <v>6631</v>
      </c>
      <c r="I8645" t="s">
        <v>6633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25">
      <c r="A8646">
        <v>8645</v>
      </c>
      <c r="B8646" t="s">
        <v>4332</v>
      </c>
      <c r="C8646">
        <v>42316</v>
      </c>
      <c r="D8646">
        <v>42323</v>
      </c>
      <c r="E8646" t="s">
        <v>5041</v>
      </c>
      <c r="F8646" t="s">
        <v>5418</v>
      </c>
      <c r="G8646" t="s">
        <v>6211</v>
      </c>
      <c r="H8646" t="s">
        <v>6631</v>
      </c>
      <c r="I8646" t="s">
        <v>6633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</row>
    <row r="8647" spans="1:25" x14ac:dyDescent="0.25">
      <c r="A8647">
        <v>8646</v>
      </c>
      <c r="B8647" t="s">
        <v>4332</v>
      </c>
      <c r="C8647">
        <v>42316</v>
      </c>
      <c r="D8647">
        <v>42323</v>
      </c>
      <c r="E8647" t="s">
        <v>5041</v>
      </c>
      <c r="F8647" t="s">
        <v>5418</v>
      </c>
      <c r="G8647" t="s">
        <v>6211</v>
      </c>
      <c r="H8647" t="s">
        <v>6631</v>
      </c>
      <c r="I8647" t="s">
        <v>6633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25">
      <c r="A8648">
        <v>8647</v>
      </c>
      <c r="B8648" t="s">
        <v>4333</v>
      </c>
      <c r="C8648">
        <v>42699</v>
      </c>
      <c r="D8648">
        <v>42703</v>
      </c>
      <c r="E8648" t="s">
        <v>5041</v>
      </c>
      <c r="F8648" t="s">
        <v>5752</v>
      </c>
      <c r="G8648" t="s">
        <v>6545</v>
      </c>
      <c r="H8648" t="s">
        <v>6630</v>
      </c>
      <c r="I8648" t="s">
        <v>663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>
        <v>194.352</v>
      </c>
      <c r="S8648">
        <v>3</v>
      </c>
      <c r="T8648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25">
      <c r="A8649">
        <v>8648</v>
      </c>
      <c r="B8649" t="s">
        <v>4334</v>
      </c>
      <c r="C8649">
        <v>42343</v>
      </c>
      <c r="D8649">
        <v>42346</v>
      </c>
      <c r="E8649" t="s">
        <v>5042</v>
      </c>
      <c r="F8649" t="s">
        <v>5689</v>
      </c>
      <c r="G8649" t="s">
        <v>6482</v>
      </c>
      <c r="H8649" t="s">
        <v>6631</v>
      </c>
      <c r="I8649" t="s">
        <v>6633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>
        <v>97.424000000000007</v>
      </c>
      <c r="S8649">
        <v>2</v>
      </c>
      <c r="T8649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25">
      <c r="A8650">
        <v>8649</v>
      </c>
      <c r="B8650" t="s">
        <v>4335</v>
      </c>
      <c r="C8650">
        <v>42580</v>
      </c>
      <c r="D8650">
        <v>42585</v>
      </c>
      <c r="E8650" t="s">
        <v>5041</v>
      </c>
      <c r="F8650" t="s">
        <v>5697</v>
      </c>
      <c r="G8650" t="s">
        <v>6490</v>
      </c>
      <c r="H8650" t="s">
        <v>6630</v>
      </c>
      <c r="I8650" t="s">
        <v>663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25">
      <c r="A8651">
        <v>8650</v>
      </c>
      <c r="B8651" t="s">
        <v>4335</v>
      </c>
      <c r="C8651">
        <v>42580</v>
      </c>
      <c r="D8651">
        <v>42585</v>
      </c>
      <c r="E8651" t="s">
        <v>5041</v>
      </c>
      <c r="F8651" t="s">
        <v>5697</v>
      </c>
      <c r="G8651" t="s">
        <v>6490</v>
      </c>
      <c r="H8651" t="s">
        <v>6630</v>
      </c>
      <c r="I8651" t="s">
        <v>663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25">
      <c r="A8652">
        <v>8651</v>
      </c>
      <c r="B8652" t="s">
        <v>4336</v>
      </c>
      <c r="C8652">
        <v>41895</v>
      </c>
      <c r="D8652">
        <v>41895</v>
      </c>
      <c r="E8652" t="s">
        <v>5043</v>
      </c>
      <c r="F8652" t="s">
        <v>5305</v>
      </c>
      <c r="G8652" t="s">
        <v>6098</v>
      </c>
      <c r="H8652" t="s">
        <v>6630</v>
      </c>
      <c r="I8652" t="s">
        <v>663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</row>
    <row r="8653" spans="1:25" x14ac:dyDescent="0.25">
      <c r="A8653">
        <v>8652</v>
      </c>
      <c r="B8653" t="s">
        <v>4336</v>
      </c>
      <c r="C8653">
        <v>41895</v>
      </c>
      <c r="D8653">
        <v>41895</v>
      </c>
      <c r="E8653" t="s">
        <v>5043</v>
      </c>
      <c r="F8653" t="s">
        <v>5305</v>
      </c>
      <c r="G8653" t="s">
        <v>6098</v>
      </c>
      <c r="H8653" t="s">
        <v>6630</v>
      </c>
      <c r="I8653" t="s">
        <v>663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</row>
    <row r="8654" spans="1:25" x14ac:dyDescent="0.25">
      <c r="A8654">
        <v>8653</v>
      </c>
      <c r="B8654" t="s">
        <v>4336</v>
      </c>
      <c r="C8654">
        <v>41895</v>
      </c>
      <c r="D8654">
        <v>41895</v>
      </c>
      <c r="E8654" t="s">
        <v>5043</v>
      </c>
      <c r="F8654" t="s">
        <v>5305</v>
      </c>
      <c r="G8654" t="s">
        <v>6098</v>
      </c>
      <c r="H8654" t="s">
        <v>6630</v>
      </c>
      <c r="I8654" t="s">
        <v>663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</row>
    <row r="8655" spans="1:25" x14ac:dyDescent="0.25">
      <c r="A8655">
        <v>8654</v>
      </c>
      <c r="B8655" t="s">
        <v>4336</v>
      </c>
      <c r="C8655">
        <v>41895</v>
      </c>
      <c r="D8655">
        <v>41895</v>
      </c>
      <c r="E8655" t="s">
        <v>5043</v>
      </c>
      <c r="F8655" t="s">
        <v>5305</v>
      </c>
      <c r="G8655" t="s">
        <v>6098</v>
      </c>
      <c r="H8655" t="s">
        <v>6630</v>
      </c>
      <c r="I8655" t="s">
        <v>663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</row>
    <row r="8656" spans="1:25" x14ac:dyDescent="0.25">
      <c r="A8656">
        <v>8655</v>
      </c>
      <c r="B8656" t="s">
        <v>4336</v>
      </c>
      <c r="C8656">
        <v>41895</v>
      </c>
      <c r="D8656">
        <v>41895</v>
      </c>
      <c r="E8656" t="s">
        <v>5043</v>
      </c>
      <c r="F8656" t="s">
        <v>5305</v>
      </c>
      <c r="G8656" t="s">
        <v>6098</v>
      </c>
      <c r="H8656" t="s">
        <v>6630</v>
      </c>
      <c r="I8656" t="s">
        <v>663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25">
      <c r="A8657">
        <v>8656</v>
      </c>
      <c r="B8657" t="s">
        <v>4336</v>
      </c>
      <c r="C8657">
        <v>41895</v>
      </c>
      <c r="D8657">
        <v>41895</v>
      </c>
      <c r="E8657" t="s">
        <v>5043</v>
      </c>
      <c r="F8657" t="s">
        <v>5305</v>
      </c>
      <c r="G8657" t="s">
        <v>6098</v>
      </c>
      <c r="H8657" t="s">
        <v>6630</v>
      </c>
      <c r="I8657" t="s">
        <v>663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25">
      <c r="A8658">
        <v>8657</v>
      </c>
      <c r="B8658" t="s">
        <v>4336</v>
      </c>
      <c r="C8658">
        <v>41895</v>
      </c>
      <c r="D8658">
        <v>41895</v>
      </c>
      <c r="E8658" t="s">
        <v>5043</v>
      </c>
      <c r="F8658" t="s">
        <v>5305</v>
      </c>
      <c r="G8658" t="s">
        <v>6098</v>
      </c>
      <c r="H8658" t="s">
        <v>6630</v>
      </c>
      <c r="I8658" t="s">
        <v>663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25">
      <c r="A8659">
        <v>8658</v>
      </c>
      <c r="B8659" t="s">
        <v>4336</v>
      </c>
      <c r="C8659">
        <v>41895</v>
      </c>
      <c r="D8659">
        <v>41895</v>
      </c>
      <c r="E8659" t="s">
        <v>5043</v>
      </c>
      <c r="F8659" t="s">
        <v>5305</v>
      </c>
      <c r="G8659" t="s">
        <v>6098</v>
      </c>
      <c r="H8659" t="s">
        <v>6630</v>
      </c>
      <c r="I8659" t="s">
        <v>663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25">
      <c r="A8660">
        <v>8659</v>
      </c>
      <c r="B8660" t="s">
        <v>4337</v>
      </c>
      <c r="C8660">
        <v>42542</v>
      </c>
      <c r="D8660">
        <v>42546</v>
      </c>
      <c r="E8660" t="s">
        <v>5041</v>
      </c>
      <c r="F8660" t="s">
        <v>5077</v>
      </c>
      <c r="G8660" t="s">
        <v>5870</v>
      </c>
      <c r="H8660" t="s">
        <v>6631</v>
      </c>
      <c r="I8660" t="s">
        <v>6633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>
        <v>0.83599999999999997</v>
      </c>
      <c r="S8660">
        <v>1</v>
      </c>
      <c r="T8660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25">
      <c r="A8661">
        <v>8660</v>
      </c>
      <c r="B8661" t="s">
        <v>4338</v>
      </c>
      <c r="C8661">
        <v>42616</v>
      </c>
      <c r="D8661">
        <v>42621</v>
      </c>
      <c r="E8661" t="s">
        <v>5041</v>
      </c>
      <c r="F8661" t="s">
        <v>5632</v>
      </c>
      <c r="G8661" t="s">
        <v>6425</v>
      </c>
      <c r="H8661" t="s">
        <v>6631</v>
      </c>
      <c r="I8661" t="s">
        <v>6633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25">
      <c r="A8662">
        <v>8661</v>
      </c>
      <c r="B8662" t="s">
        <v>4339</v>
      </c>
      <c r="C8662">
        <v>43064</v>
      </c>
      <c r="D8662">
        <v>43069</v>
      </c>
      <c r="E8662" t="s">
        <v>5041</v>
      </c>
      <c r="F8662" t="s">
        <v>5565</v>
      </c>
      <c r="G8662" t="s">
        <v>6358</v>
      </c>
      <c r="H8662" t="s">
        <v>6630</v>
      </c>
      <c r="I8662" t="s">
        <v>663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25">
      <c r="A8663">
        <v>8662</v>
      </c>
      <c r="B8663" t="s">
        <v>4340</v>
      </c>
      <c r="C8663">
        <v>42136</v>
      </c>
      <c r="D8663">
        <v>42141</v>
      </c>
      <c r="E8663" t="s">
        <v>5041</v>
      </c>
      <c r="F8663" t="s">
        <v>5550</v>
      </c>
      <c r="G8663" t="s">
        <v>6343</v>
      </c>
      <c r="H8663" t="s">
        <v>6630</v>
      </c>
      <c r="I8663" t="s">
        <v>663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25">
      <c r="A8664">
        <v>8663</v>
      </c>
      <c r="B8664" t="s">
        <v>4340</v>
      </c>
      <c r="C8664">
        <v>42136</v>
      </c>
      <c r="D8664">
        <v>42141</v>
      </c>
      <c r="E8664" t="s">
        <v>5041</v>
      </c>
      <c r="F8664" t="s">
        <v>5550</v>
      </c>
      <c r="G8664" t="s">
        <v>6343</v>
      </c>
      <c r="H8664" t="s">
        <v>6630</v>
      </c>
      <c r="I8664" t="s">
        <v>663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>
        <v>619.15200000000004</v>
      </c>
      <c r="S8664">
        <v>6</v>
      </c>
      <c r="T8664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</row>
    <row r="8665" spans="1:25" x14ac:dyDescent="0.25">
      <c r="A8665">
        <v>8664</v>
      </c>
      <c r="B8665" t="s">
        <v>4340</v>
      </c>
      <c r="C8665">
        <v>42136</v>
      </c>
      <c r="D8665">
        <v>42141</v>
      </c>
      <c r="E8665" t="s">
        <v>5041</v>
      </c>
      <c r="F8665" t="s">
        <v>5550</v>
      </c>
      <c r="G8665" t="s">
        <v>6343</v>
      </c>
      <c r="H8665" t="s">
        <v>6630</v>
      </c>
      <c r="I8665" t="s">
        <v>663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25">
      <c r="A8666">
        <v>8665</v>
      </c>
      <c r="B8666" t="s">
        <v>4341</v>
      </c>
      <c r="C8666">
        <v>42824</v>
      </c>
      <c r="D8666">
        <v>42826</v>
      </c>
      <c r="E8666" t="s">
        <v>5040</v>
      </c>
      <c r="F8666" t="s">
        <v>5313</v>
      </c>
      <c r="G8666" t="s">
        <v>6106</v>
      </c>
      <c r="H8666" t="s">
        <v>6630</v>
      </c>
      <c r="I8666" t="s">
        <v>663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25">
      <c r="A8667">
        <v>8666</v>
      </c>
      <c r="B8667" t="s">
        <v>4342</v>
      </c>
      <c r="C8667">
        <v>42691</v>
      </c>
      <c r="D8667">
        <v>42692</v>
      </c>
      <c r="E8667" t="s">
        <v>5042</v>
      </c>
      <c r="F8667" t="s">
        <v>5751</v>
      </c>
      <c r="G8667" t="s">
        <v>6544</v>
      </c>
      <c r="H8667" t="s">
        <v>6632</v>
      </c>
      <c r="I8667" t="s">
        <v>6633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25">
      <c r="A8668">
        <v>8667</v>
      </c>
      <c r="B8668" t="s">
        <v>4343</v>
      </c>
      <c r="C8668">
        <v>42734</v>
      </c>
      <c r="D8668">
        <v>42737</v>
      </c>
      <c r="E8668" t="s">
        <v>5042</v>
      </c>
      <c r="F8668" t="s">
        <v>5832</v>
      </c>
      <c r="G8668" t="s">
        <v>6625</v>
      </c>
      <c r="H8668" t="s">
        <v>6631</v>
      </c>
      <c r="I8668" t="s">
        <v>6633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>
        <v>16.52</v>
      </c>
      <c r="S8668">
        <v>5</v>
      </c>
      <c r="T8668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25">
      <c r="A8669">
        <v>8668</v>
      </c>
      <c r="B8669" t="s">
        <v>4344</v>
      </c>
      <c r="C8669">
        <v>42726</v>
      </c>
      <c r="D8669">
        <v>42728</v>
      </c>
      <c r="E8669" t="s">
        <v>5040</v>
      </c>
      <c r="F8669" t="s">
        <v>5569</v>
      </c>
      <c r="G8669" t="s">
        <v>6362</v>
      </c>
      <c r="H8669" t="s">
        <v>6632</v>
      </c>
      <c r="I8669" t="s">
        <v>6633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>
        <v>55.36</v>
      </c>
      <c r="S8669">
        <v>4</v>
      </c>
      <c r="T8669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</row>
    <row r="8670" spans="1:25" x14ac:dyDescent="0.25">
      <c r="A8670">
        <v>8669</v>
      </c>
      <c r="B8670" t="s">
        <v>4344</v>
      </c>
      <c r="C8670">
        <v>42726</v>
      </c>
      <c r="D8670">
        <v>42728</v>
      </c>
      <c r="E8670" t="s">
        <v>5040</v>
      </c>
      <c r="F8670" t="s">
        <v>5569</v>
      </c>
      <c r="G8670" t="s">
        <v>6362</v>
      </c>
      <c r="H8670" t="s">
        <v>6632</v>
      </c>
      <c r="I8670" t="s">
        <v>6633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>
        <v>11.56</v>
      </c>
      <c r="S8670">
        <v>1</v>
      </c>
      <c r="T8670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</row>
    <row r="8671" spans="1:25" x14ac:dyDescent="0.25">
      <c r="A8671">
        <v>8670</v>
      </c>
      <c r="B8671" t="s">
        <v>4345</v>
      </c>
      <c r="C8671">
        <v>42358</v>
      </c>
      <c r="D8671">
        <v>42363</v>
      </c>
      <c r="E8671" t="s">
        <v>5040</v>
      </c>
      <c r="F8671" t="s">
        <v>5526</v>
      </c>
      <c r="G8671" t="s">
        <v>6319</v>
      </c>
      <c r="H8671" t="s">
        <v>6630</v>
      </c>
      <c r="I8671" t="s">
        <v>663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25">
      <c r="A8672">
        <v>8671</v>
      </c>
      <c r="B8672" t="s">
        <v>4346</v>
      </c>
      <c r="C8672">
        <v>42000</v>
      </c>
      <c r="D8672">
        <v>42005</v>
      </c>
      <c r="E8672" t="s">
        <v>5040</v>
      </c>
      <c r="F8672" t="s">
        <v>5085</v>
      </c>
      <c r="G8672" t="s">
        <v>5878</v>
      </c>
      <c r="H8672" t="s">
        <v>6630</v>
      </c>
      <c r="I8672" t="s">
        <v>663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>
        <v>182.352</v>
      </c>
      <c r="S8672">
        <v>3</v>
      </c>
      <c r="T867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</row>
    <row r="8673" spans="1:25" x14ac:dyDescent="0.25">
      <c r="A8673">
        <v>8672</v>
      </c>
      <c r="B8673" t="s">
        <v>4346</v>
      </c>
      <c r="C8673">
        <v>42000</v>
      </c>
      <c r="D8673">
        <v>42005</v>
      </c>
      <c r="E8673" t="s">
        <v>5040</v>
      </c>
      <c r="F8673" t="s">
        <v>5085</v>
      </c>
      <c r="G8673" t="s">
        <v>5878</v>
      </c>
      <c r="H8673" t="s">
        <v>6630</v>
      </c>
      <c r="I8673" t="s">
        <v>663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25">
      <c r="A8674">
        <v>8673</v>
      </c>
      <c r="B8674" t="s">
        <v>4347</v>
      </c>
      <c r="C8674">
        <v>42782</v>
      </c>
      <c r="D8674">
        <v>42787</v>
      </c>
      <c r="E8674" t="s">
        <v>5041</v>
      </c>
      <c r="F8674" t="s">
        <v>5603</v>
      </c>
      <c r="G8674" t="s">
        <v>6396</v>
      </c>
      <c r="H8674" t="s">
        <v>6630</v>
      </c>
      <c r="I8674" t="s">
        <v>663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</row>
    <row r="8675" spans="1:25" x14ac:dyDescent="0.25">
      <c r="A8675">
        <v>8674</v>
      </c>
      <c r="B8675" t="s">
        <v>4347</v>
      </c>
      <c r="C8675">
        <v>42782</v>
      </c>
      <c r="D8675">
        <v>42787</v>
      </c>
      <c r="E8675" t="s">
        <v>5041</v>
      </c>
      <c r="F8675" t="s">
        <v>5603</v>
      </c>
      <c r="G8675" t="s">
        <v>6396</v>
      </c>
      <c r="H8675" t="s">
        <v>6630</v>
      </c>
      <c r="I8675" t="s">
        <v>663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25">
      <c r="A8676">
        <v>8675</v>
      </c>
      <c r="B8676" t="s">
        <v>4347</v>
      </c>
      <c r="C8676">
        <v>42782</v>
      </c>
      <c r="D8676">
        <v>42787</v>
      </c>
      <c r="E8676" t="s">
        <v>5041</v>
      </c>
      <c r="F8676" t="s">
        <v>5603</v>
      </c>
      <c r="G8676" t="s">
        <v>6396</v>
      </c>
      <c r="H8676" t="s">
        <v>6630</v>
      </c>
      <c r="I8676" t="s">
        <v>663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25">
      <c r="A8677">
        <v>8676</v>
      </c>
      <c r="B8677" t="s">
        <v>4347</v>
      </c>
      <c r="C8677">
        <v>42782</v>
      </c>
      <c r="D8677">
        <v>42787</v>
      </c>
      <c r="E8677" t="s">
        <v>5041</v>
      </c>
      <c r="F8677" t="s">
        <v>5603</v>
      </c>
      <c r="G8677" t="s">
        <v>6396</v>
      </c>
      <c r="H8677" t="s">
        <v>6630</v>
      </c>
      <c r="I8677" t="s">
        <v>663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>
        <v>28.032</v>
      </c>
      <c r="S8677">
        <v>6</v>
      </c>
      <c r="T8677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</row>
    <row r="8678" spans="1:25" x14ac:dyDescent="0.25">
      <c r="A8678">
        <v>8677</v>
      </c>
      <c r="B8678" t="s">
        <v>4347</v>
      </c>
      <c r="C8678">
        <v>42782</v>
      </c>
      <c r="D8678">
        <v>42787</v>
      </c>
      <c r="E8678" t="s">
        <v>5041</v>
      </c>
      <c r="F8678" t="s">
        <v>5603</v>
      </c>
      <c r="G8678" t="s">
        <v>6396</v>
      </c>
      <c r="H8678" t="s">
        <v>6630</v>
      </c>
      <c r="I8678" t="s">
        <v>663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</row>
    <row r="8679" spans="1:25" x14ac:dyDescent="0.25">
      <c r="A8679">
        <v>8678</v>
      </c>
      <c r="B8679" t="s">
        <v>4348</v>
      </c>
      <c r="C8679">
        <v>43032</v>
      </c>
      <c r="D8679">
        <v>43034</v>
      </c>
      <c r="E8679" t="s">
        <v>5042</v>
      </c>
      <c r="F8679" t="s">
        <v>5182</v>
      </c>
      <c r="G8679" t="s">
        <v>5975</v>
      </c>
      <c r="H8679" t="s">
        <v>6630</v>
      </c>
      <c r="I8679" t="s">
        <v>663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25">
      <c r="A8680">
        <v>8679</v>
      </c>
      <c r="B8680" t="s">
        <v>4349</v>
      </c>
      <c r="C8680">
        <v>42615</v>
      </c>
      <c r="D8680">
        <v>42620</v>
      </c>
      <c r="E8680" t="s">
        <v>5040</v>
      </c>
      <c r="F8680" t="s">
        <v>5323</v>
      </c>
      <c r="G8680" t="s">
        <v>6116</v>
      </c>
      <c r="H8680" t="s">
        <v>6632</v>
      </c>
      <c r="I8680" t="s">
        <v>6633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>
        <v>8.6080000000000005</v>
      </c>
      <c r="S8680">
        <v>8</v>
      </c>
      <c r="T8680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25">
      <c r="A8681">
        <v>8680</v>
      </c>
      <c r="B8681" t="s">
        <v>4349</v>
      </c>
      <c r="C8681">
        <v>42615</v>
      </c>
      <c r="D8681">
        <v>42620</v>
      </c>
      <c r="E8681" t="s">
        <v>5040</v>
      </c>
      <c r="F8681" t="s">
        <v>5323</v>
      </c>
      <c r="G8681" t="s">
        <v>6116</v>
      </c>
      <c r="H8681" t="s">
        <v>6632</v>
      </c>
      <c r="I8681" t="s">
        <v>6633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>
        <v>159.56</v>
      </c>
      <c r="S8681">
        <v>5</v>
      </c>
      <c r="T8681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25">
      <c r="A8682">
        <v>8681</v>
      </c>
      <c r="B8682" t="s">
        <v>4350</v>
      </c>
      <c r="C8682">
        <v>42705</v>
      </c>
      <c r="D8682">
        <v>42707</v>
      </c>
      <c r="E8682" t="s">
        <v>5040</v>
      </c>
      <c r="F8682" t="s">
        <v>5107</v>
      </c>
      <c r="G8682" t="s">
        <v>5900</v>
      </c>
      <c r="H8682" t="s">
        <v>6631</v>
      </c>
      <c r="I8682" t="s">
        <v>6633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</row>
    <row r="8683" spans="1:25" x14ac:dyDescent="0.25">
      <c r="A8683">
        <v>8682</v>
      </c>
      <c r="B8683" t="s">
        <v>4350</v>
      </c>
      <c r="C8683">
        <v>42705</v>
      </c>
      <c r="D8683">
        <v>42707</v>
      </c>
      <c r="E8683" t="s">
        <v>5040</v>
      </c>
      <c r="F8683" t="s">
        <v>5107</v>
      </c>
      <c r="G8683" t="s">
        <v>5900</v>
      </c>
      <c r="H8683" t="s">
        <v>6631</v>
      </c>
      <c r="I8683" t="s">
        <v>6633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</row>
    <row r="8684" spans="1:25" x14ac:dyDescent="0.25">
      <c r="A8684">
        <v>8683</v>
      </c>
      <c r="B8684" t="s">
        <v>4351</v>
      </c>
      <c r="C8684">
        <v>41948</v>
      </c>
      <c r="D8684">
        <v>41953</v>
      </c>
      <c r="E8684" t="s">
        <v>5041</v>
      </c>
      <c r="F8684" t="s">
        <v>5300</v>
      </c>
      <c r="G8684" t="s">
        <v>6093</v>
      </c>
      <c r="H8684" t="s">
        <v>6632</v>
      </c>
      <c r="I8684" t="s">
        <v>6633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25">
      <c r="A8685">
        <v>8684</v>
      </c>
      <c r="B8685" t="s">
        <v>4352</v>
      </c>
      <c r="C8685">
        <v>43064</v>
      </c>
      <c r="D8685">
        <v>43070</v>
      </c>
      <c r="E8685" t="s">
        <v>5041</v>
      </c>
      <c r="F8685" t="s">
        <v>5400</v>
      </c>
      <c r="G8685" t="s">
        <v>6193</v>
      </c>
      <c r="H8685" t="s">
        <v>6630</v>
      </c>
      <c r="I8685" t="s">
        <v>663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</row>
    <row r="8686" spans="1:25" x14ac:dyDescent="0.25">
      <c r="A8686">
        <v>8685</v>
      </c>
      <c r="B8686" t="s">
        <v>4353</v>
      </c>
      <c r="C8686">
        <v>42720</v>
      </c>
      <c r="D8686">
        <v>42727</v>
      </c>
      <c r="E8686" t="s">
        <v>5041</v>
      </c>
      <c r="F8686" t="s">
        <v>5228</v>
      </c>
      <c r="G8686" t="s">
        <v>6021</v>
      </c>
      <c r="H8686" t="s">
        <v>6632</v>
      </c>
      <c r="I8686" t="s">
        <v>6633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25">
      <c r="A8687">
        <v>8686</v>
      </c>
      <c r="B8687" t="s">
        <v>4354</v>
      </c>
      <c r="C8687">
        <v>43053</v>
      </c>
      <c r="D8687">
        <v>43057</v>
      </c>
      <c r="E8687" t="s">
        <v>5040</v>
      </c>
      <c r="F8687" t="s">
        <v>5507</v>
      </c>
      <c r="G8687" t="s">
        <v>6300</v>
      </c>
      <c r="H8687" t="s">
        <v>6631</v>
      </c>
      <c r="I8687" t="s">
        <v>6633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25">
      <c r="A8688">
        <v>8687</v>
      </c>
      <c r="B8688" t="s">
        <v>4355</v>
      </c>
      <c r="C8688">
        <v>42547</v>
      </c>
      <c r="D8688">
        <v>42547</v>
      </c>
      <c r="E8688" t="s">
        <v>5043</v>
      </c>
      <c r="F8688" t="s">
        <v>5384</v>
      </c>
      <c r="G8688" t="s">
        <v>6177</v>
      </c>
      <c r="H8688" t="s">
        <v>6631</v>
      </c>
      <c r="I8688" t="s">
        <v>6633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25">
      <c r="A8689">
        <v>8688</v>
      </c>
      <c r="B8689" t="s">
        <v>4355</v>
      </c>
      <c r="C8689">
        <v>42547</v>
      </c>
      <c r="D8689">
        <v>42547</v>
      </c>
      <c r="E8689" t="s">
        <v>5043</v>
      </c>
      <c r="F8689" t="s">
        <v>5384</v>
      </c>
      <c r="G8689" t="s">
        <v>6177</v>
      </c>
      <c r="H8689" t="s">
        <v>6631</v>
      </c>
      <c r="I8689" t="s">
        <v>6633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25">
      <c r="A8690">
        <v>8689</v>
      </c>
      <c r="B8690" t="s">
        <v>4355</v>
      </c>
      <c r="C8690">
        <v>42547</v>
      </c>
      <c r="D8690">
        <v>42547</v>
      </c>
      <c r="E8690" t="s">
        <v>5043</v>
      </c>
      <c r="F8690" t="s">
        <v>5384</v>
      </c>
      <c r="G8690" t="s">
        <v>6177</v>
      </c>
      <c r="H8690" t="s">
        <v>6631</v>
      </c>
      <c r="I8690" t="s">
        <v>6633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</row>
    <row r="8691" spans="1:25" x14ac:dyDescent="0.25">
      <c r="A8691">
        <v>8690</v>
      </c>
      <c r="B8691" t="s">
        <v>4356</v>
      </c>
      <c r="C8691">
        <v>41999</v>
      </c>
      <c r="D8691">
        <v>42003</v>
      </c>
      <c r="E8691" t="s">
        <v>5041</v>
      </c>
      <c r="F8691" t="s">
        <v>5716</v>
      </c>
      <c r="G8691" t="s">
        <v>6509</v>
      </c>
      <c r="H8691" t="s">
        <v>6631</v>
      </c>
      <c r="I8691" t="s">
        <v>6633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>
        <v>8.016</v>
      </c>
      <c r="S8691">
        <v>3</v>
      </c>
      <c r="T8691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25">
      <c r="A8692">
        <v>8691</v>
      </c>
      <c r="B8692" t="s">
        <v>4357</v>
      </c>
      <c r="C8692">
        <v>42596</v>
      </c>
      <c r="D8692">
        <v>42600</v>
      </c>
      <c r="E8692" t="s">
        <v>5041</v>
      </c>
      <c r="F8692" t="s">
        <v>5114</v>
      </c>
      <c r="G8692" t="s">
        <v>5907</v>
      </c>
      <c r="H8692" t="s">
        <v>6631</v>
      </c>
      <c r="I8692" t="s">
        <v>6633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>
        <v>259.89600000000002</v>
      </c>
      <c r="S8692">
        <v>2</v>
      </c>
      <c r="T869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25">
      <c r="A8693">
        <v>8692</v>
      </c>
      <c r="B8693" t="s">
        <v>4357</v>
      </c>
      <c r="C8693">
        <v>42596</v>
      </c>
      <c r="D8693">
        <v>42600</v>
      </c>
      <c r="E8693" t="s">
        <v>5041</v>
      </c>
      <c r="F8693" t="s">
        <v>5114</v>
      </c>
      <c r="G8693" t="s">
        <v>5907</v>
      </c>
      <c r="H8693" t="s">
        <v>6631</v>
      </c>
      <c r="I8693" t="s">
        <v>6633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</row>
    <row r="8694" spans="1:25" x14ac:dyDescent="0.25">
      <c r="A8694">
        <v>8693</v>
      </c>
      <c r="B8694" t="s">
        <v>4357</v>
      </c>
      <c r="C8694">
        <v>42596</v>
      </c>
      <c r="D8694">
        <v>42600</v>
      </c>
      <c r="E8694" t="s">
        <v>5041</v>
      </c>
      <c r="F8694" t="s">
        <v>5114</v>
      </c>
      <c r="G8694" t="s">
        <v>5907</v>
      </c>
      <c r="H8694" t="s">
        <v>6631</v>
      </c>
      <c r="I8694" t="s">
        <v>6633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25">
      <c r="A8695">
        <v>8694</v>
      </c>
      <c r="B8695" t="s">
        <v>4358</v>
      </c>
      <c r="C8695">
        <v>42667</v>
      </c>
      <c r="D8695">
        <v>42671</v>
      </c>
      <c r="E8695" t="s">
        <v>5041</v>
      </c>
      <c r="F8695" t="s">
        <v>5569</v>
      </c>
      <c r="G8695" t="s">
        <v>6362</v>
      </c>
      <c r="H8695" t="s">
        <v>6632</v>
      </c>
      <c r="I8695" t="s">
        <v>6633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25">
      <c r="A8696">
        <v>8695</v>
      </c>
      <c r="B8696" t="s">
        <v>4359</v>
      </c>
      <c r="C8696">
        <v>41874</v>
      </c>
      <c r="D8696">
        <v>41879</v>
      </c>
      <c r="E8696" t="s">
        <v>5040</v>
      </c>
      <c r="F8696" t="s">
        <v>5172</v>
      </c>
      <c r="G8696" t="s">
        <v>5965</v>
      </c>
      <c r="H8696" t="s">
        <v>6632</v>
      </c>
      <c r="I8696" t="s">
        <v>6633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25">
      <c r="A8697">
        <v>8696</v>
      </c>
      <c r="B8697" t="s">
        <v>4360</v>
      </c>
      <c r="C8697">
        <v>42993</v>
      </c>
      <c r="D8697">
        <v>42995</v>
      </c>
      <c r="E8697" t="s">
        <v>5040</v>
      </c>
      <c r="F8697" t="s">
        <v>5081</v>
      </c>
      <c r="G8697" t="s">
        <v>5874</v>
      </c>
      <c r="H8697" t="s">
        <v>6632</v>
      </c>
      <c r="I8697" t="s">
        <v>6633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>
        <v>300.904</v>
      </c>
      <c r="S8697">
        <v>1</v>
      </c>
      <c r="T8697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25">
      <c r="A8698">
        <v>8697</v>
      </c>
      <c r="B8698" t="s">
        <v>4361</v>
      </c>
      <c r="C8698">
        <v>42901</v>
      </c>
      <c r="D8698">
        <v>42906</v>
      </c>
      <c r="E8698" t="s">
        <v>5041</v>
      </c>
      <c r="F8698" t="s">
        <v>5175</v>
      </c>
      <c r="G8698" t="s">
        <v>5968</v>
      </c>
      <c r="H8698" t="s">
        <v>6631</v>
      </c>
      <c r="I8698" t="s">
        <v>6633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>
        <v>239.976</v>
      </c>
      <c r="S8698">
        <v>3</v>
      </c>
      <c r="T8698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25">
      <c r="A8699">
        <v>8698</v>
      </c>
      <c r="B8699" t="s">
        <v>4361</v>
      </c>
      <c r="C8699">
        <v>42901</v>
      </c>
      <c r="D8699">
        <v>42906</v>
      </c>
      <c r="E8699" t="s">
        <v>5041</v>
      </c>
      <c r="F8699" t="s">
        <v>5175</v>
      </c>
      <c r="G8699" t="s">
        <v>5968</v>
      </c>
      <c r="H8699" t="s">
        <v>6631</v>
      </c>
      <c r="I8699" t="s">
        <v>6633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25">
      <c r="A8700">
        <v>8699</v>
      </c>
      <c r="B8700" t="s">
        <v>4361</v>
      </c>
      <c r="C8700">
        <v>42901</v>
      </c>
      <c r="D8700">
        <v>42906</v>
      </c>
      <c r="E8700" t="s">
        <v>5041</v>
      </c>
      <c r="F8700" t="s">
        <v>5175</v>
      </c>
      <c r="G8700" t="s">
        <v>5968</v>
      </c>
      <c r="H8700" t="s">
        <v>6631</v>
      </c>
      <c r="I8700" t="s">
        <v>6633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25">
      <c r="A8701">
        <v>8700</v>
      </c>
      <c r="B8701" t="s">
        <v>4361</v>
      </c>
      <c r="C8701">
        <v>42901</v>
      </c>
      <c r="D8701">
        <v>42906</v>
      </c>
      <c r="E8701" t="s">
        <v>5041</v>
      </c>
      <c r="F8701" t="s">
        <v>5175</v>
      </c>
      <c r="G8701" t="s">
        <v>5968</v>
      </c>
      <c r="H8701" t="s">
        <v>6631</v>
      </c>
      <c r="I8701" t="s">
        <v>6633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>
        <v>2239.9360000000001</v>
      </c>
      <c r="S8701">
        <v>8</v>
      </c>
      <c r="T8701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25">
      <c r="A8702">
        <v>8701</v>
      </c>
      <c r="B8702" t="s">
        <v>4361</v>
      </c>
      <c r="C8702">
        <v>42901</v>
      </c>
      <c r="D8702">
        <v>42906</v>
      </c>
      <c r="E8702" t="s">
        <v>5041</v>
      </c>
      <c r="F8702" t="s">
        <v>5175</v>
      </c>
      <c r="G8702" t="s">
        <v>5968</v>
      </c>
      <c r="H8702" t="s">
        <v>6631</v>
      </c>
      <c r="I8702" t="s">
        <v>6633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>
        <v>76.608000000000004</v>
      </c>
      <c r="S8702">
        <v>8</v>
      </c>
      <c r="T870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25">
      <c r="A8703">
        <v>8702</v>
      </c>
      <c r="B8703" t="s">
        <v>4361</v>
      </c>
      <c r="C8703">
        <v>42901</v>
      </c>
      <c r="D8703">
        <v>42906</v>
      </c>
      <c r="E8703" t="s">
        <v>5041</v>
      </c>
      <c r="F8703" t="s">
        <v>5175</v>
      </c>
      <c r="G8703" t="s">
        <v>5968</v>
      </c>
      <c r="H8703" t="s">
        <v>6631</v>
      </c>
      <c r="I8703" t="s">
        <v>6633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>
        <v>142.77600000000001</v>
      </c>
      <c r="S8703">
        <v>1</v>
      </c>
      <c r="T8703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</row>
    <row r="8704" spans="1:25" x14ac:dyDescent="0.25">
      <c r="A8704">
        <v>8703</v>
      </c>
      <c r="B8704" t="s">
        <v>4361</v>
      </c>
      <c r="C8704">
        <v>42901</v>
      </c>
      <c r="D8704">
        <v>42906</v>
      </c>
      <c r="E8704" t="s">
        <v>5041</v>
      </c>
      <c r="F8704" t="s">
        <v>5175</v>
      </c>
      <c r="G8704" t="s">
        <v>5968</v>
      </c>
      <c r="H8704" t="s">
        <v>6631</v>
      </c>
      <c r="I8704" t="s">
        <v>6633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>
        <v>91.36</v>
      </c>
      <c r="S8704">
        <v>5</v>
      </c>
      <c r="T8704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</row>
    <row r="8705" spans="1:25" x14ac:dyDescent="0.25">
      <c r="A8705">
        <v>8704</v>
      </c>
      <c r="B8705" t="s">
        <v>4362</v>
      </c>
      <c r="C8705">
        <v>42064</v>
      </c>
      <c r="D8705">
        <v>42068</v>
      </c>
      <c r="E8705" t="s">
        <v>5041</v>
      </c>
      <c r="F8705" t="s">
        <v>5305</v>
      </c>
      <c r="G8705" t="s">
        <v>6098</v>
      </c>
      <c r="H8705" t="s">
        <v>6630</v>
      </c>
      <c r="I8705" t="s">
        <v>663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25">
      <c r="A8706">
        <v>8705</v>
      </c>
      <c r="B8706" t="s">
        <v>4363</v>
      </c>
      <c r="C8706">
        <v>42574</v>
      </c>
      <c r="D8706">
        <v>42577</v>
      </c>
      <c r="E8706" t="s">
        <v>5042</v>
      </c>
      <c r="F8706" t="s">
        <v>5626</v>
      </c>
      <c r="G8706" t="s">
        <v>6419</v>
      </c>
      <c r="H8706" t="s">
        <v>6630</v>
      </c>
      <c r="I8706" t="s">
        <v>663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25">
      <c r="A8707">
        <v>8706</v>
      </c>
      <c r="B8707" t="s">
        <v>4364</v>
      </c>
      <c r="C8707">
        <v>41913</v>
      </c>
      <c r="D8707">
        <v>41917</v>
      </c>
      <c r="E8707" t="s">
        <v>5041</v>
      </c>
      <c r="F8707" t="s">
        <v>5783</v>
      </c>
      <c r="G8707" t="s">
        <v>6576</v>
      </c>
      <c r="H8707" t="s">
        <v>6632</v>
      </c>
      <c r="I8707" t="s">
        <v>6633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25">
      <c r="A8708">
        <v>8707</v>
      </c>
      <c r="B8708" t="s">
        <v>4365</v>
      </c>
      <c r="C8708">
        <v>41890</v>
      </c>
      <c r="D8708">
        <v>41895</v>
      </c>
      <c r="E8708" t="s">
        <v>5041</v>
      </c>
      <c r="F8708" t="s">
        <v>5496</v>
      </c>
      <c r="G8708" t="s">
        <v>6289</v>
      </c>
      <c r="H8708" t="s">
        <v>6632</v>
      </c>
      <c r="I8708" t="s">
        <v>6633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>
        <v>172.76400000000001</v>
      </c>
      <c r="S8708">
        <v>2</v>
      </c>
      <c r="T8708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</row>
    <row r="8709" spans="1:25" x14ac:dyDescent="0.25">
      <c r="A8709">
        <v>8708</v>
      </c>
      <c r="B8709" t="s">
        <v>4365</v>
      </c>
      <c r="C8709">
        <v>41890</v>
      </c>
      <c r="D8709">
        <v>41895</v>
      </c>
      <c r="E8709" t="s">
        <v>5041</v>
      </c>
      <c r="F8709" t="s">
        <v>5496</v>
      </c>
      <c r="G8709" t="s">
        <v>6289</v>
      </c>
      <c r="H8709" t="s">
        <v>6632</v>
      </c>
      <c r="I8709" t="s">
        <v>6633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25">
      <c r="A8710">
        <v>8709</v>
      </c>
      <c r="B8710" t="s">
        <v>4366</v>
      </c>
      <c r="C8710">
        <v>41959</v>
      </c>
      <c r="D8710">
        <v>41961</v>
      </c>
      <c r="E8710" t="s">
        <v>5042</v>
      </c>
      <c r="F8710" t="s">
        <v>5295</v>
      </c>
      <c r="G8710" t="s">
        <v>6088</v>
      </c>
      <c r="H8710" t="s">
        <v>6631</v>
      </c>
      <c r="I8710" t="s">
        <v>6633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25">
      <c r="A8711">
        <v>8710</v>
      </c>
      <c r="B8711" t="s">
        <v>4366</v>
      </c>
      <c r="C8711">
        <v>41959</v>
      </c>
      <c r="D8711">
        <v>41961</v>
      </c>
      <c r="E8711" t="s">
        <v>5042</v>
      </c>
      <c r="F8711" t="s">
        <v>5295</v>
      </c>
      <c r="G8711" t="s">
        <v>6088</v>
      </c>
      <c r="H8711" t="s">
        <v>6631</v>
      </c>
      <c r="I8711" t="s">
        <v>6633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>
        <v>305.97449999999998</v>
      </c>
      <c r="S8711">
        <v>3</v>
      </c>
      <c r="T8711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25">
      <c r="A8712">
        <v>8711</v>
      </c>
      <c r="B8712" t="s">
        <v>4366</v>
      </c>
      <c r="C8712">
        <v>41959</v>
      </c>
      <c r="D8712">
        <v>41961</v>
      </c>
      <c r="E8712" t="s">
        <v>5042</v>
      </c>
      <c r="F8712" t="s">
        <v>5295</v>
      </c>
      <c r="G8712" t="s">
        <v>6088</v>
      </c>
      <c r="H8712" t="s">
        <v>6631</v>
      </c>
      <c r="I8712" t="s">
        <v>6633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25">
      <c r="A8713">
        <v>8712</v>
      </c>
      <c r="B8713" t="s">
        <v>4367</v>
      </c>
      <c r="C8713">
        <v>41701</v>
      </c>
      <c r="D8713">
        <v>41705</v>
      </c>
      <c r="E8713" t="s">
        <v>5041</v>
      </c>
      <c r="F8713" t="s">
        <v>5456</v>
      </c>
      <c r="G8713" t="s">
        <v>6249</v>
      </c>
      <c r="H8713" t="s">
        <v>6630</v>
      </c>
      <c r="I8713" t="s">
        <v>663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25">
      <c r="A8714">
        <v>8713</v>
      </c>
      <c r="B8714" t="s">
        <v>4368</v>
      </c>
      <c r="C8714">
        <v>42341</v>
      </c>
      <c r="D8714">
        <v>42345</v>
      </c>
      <c r="E8714" t="s">
        <v>5041</v>
      </c>
      <c r="F8714" t="s">
        <v>5661</v>
      </c>
      <c r="G8714" t="s">
        <v>6454</v>
      </c>
      <c r="H8714" t="s">
        <v>6630</v>
      </c>
      <c r="I8714" t="s">
        <v>663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25">
      <c r="A8715">
        <v>8714</v>
      </c>
      <c r="B8715" t="s">
        <v>4369</v>
      </c>
      <c r="C8715">
        <v>42927</v>
      </c>
      <c r="D8715">
        <v>42932</v>
      </c>
      <c r="E8715" t="s">
        <v>5041</v>
      </c>
      <c r="F8715" t="s">
        <v>5791</v>
      </c>
      <c r="G8715" t="s">
        <v>6584</v>
      </c>
      <c r="H8715" t="s">
        <v>6631</v>
      </c>
      <c r="I8715" t="s">
        <v>6633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25">
      <c r="A8716">
        <v>8715</v>
      </c>
      <c r="B8716" t="s">
        <v>4369</v>
      </c>
      <c r="C8716">
        <v>42927</v>
      </c>
      <c r="D8716">
        <v>42932</v>
      </c>
      <c r="E8716" t="s">
        <v>5041</v>
      </c>
      <c r="F8716" t="s">
        <v>5791</v>
      </c>
      <c r="G8716" t="s">
        <v>6584</v>
      </c>
      <c r="H8716" t="s">
        <v>6631</v>
      </c>
      <c r="I8716" t="s">
        <v>6633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>
        <v>29.8</v>
      </c>
      <c r="S8716">
        <v>5</v>
      </c>
      <c r="T8716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25">
      <c r="A8717">
        <v>8716</v>
      </c>
      <c r="B8717" t="s">
        <v>4370</v>
      </c>
      <c r="C8717">
        <v>43055</v>
      </c>
      <c r="D8717">
        <v>43059</v>
      </c>
      <c r="E8717" t="s">
        <v>5040</v>
      </c>
      <c r="F8717" t="s">
        <v>5356</v>
      </c>
      <c r="G8717" t="s">
        <v>6149</v>
      </c>
      <c r="H8717" t="s">
        <v>6631</v>
      </c>
      <c r="I8717" t="s">
        <v>6633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</row>
    <row r="8718" spans="1:25" x14ac:dyDescent="0.25">
      <c r="A8718">
        <v>8717</v>
      </c>
      <c r="B8718" t="s">
        <v>4371</v>
      </c>
      <c r="C8718">
        <v>42533</v>
      </c>
      <c r="D8718">
        <v>42537</v>
      </c>
      <c r="E8718" t="s">
        <v>5040</v>
      </c>
      <c r="F8718" t="s">
        <v>5629</v>
      </c>
      <c r="G8718" t="s">
        <v>6422</v>
      </c>
      <c r="H8718" t="s">
        <v>6632</v>
      </c>
      <c r="I8718" t="s">
        <v>6633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>
        <v>64.384</v>
      </c>
      <c r="S8718">
        <v>4</v>
      </c>
      <c r="T8718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25">
      <c r="A8719">
        <v>8718</v>
      </c>
      <c r="B8719" t="s">
        <v>4371</v>
      </c>
      <c r="C8719">
        <v>42533</v>
      </c>
      <c r="D8719">
        <v>42537</v>
      </c>
      <c r="E8719" t="s">
        <v>5040</v>
      </c>
      <c r="F8719" t="s">
        <v>5629</v>
      </c>
      <c r="G8719" t="s">
        <v>6422</v>
      </c>
      <c r="H8719" t="s">
        <v>6632</v>
      </c>
      <c r="I8719" t="s">
        <v>6633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>
        <v>6.984</v>
      </c>
      <c r="S8719">
        <v>2</v>
      </c>
      <c r="T8719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</row>
    <row r="8720" spans="1:25" x14ac:dyDescent="0.25">
      <c r="A8720">
        <v>8719</v>
      </c>
      <c r="B8720" t="s">
        <v>4371</v>
      </c>
      <c r="C8720">
        <v>42533</v>
      </c>
      <c r="D8720">
        <v>42537</v>
      </c>
      <c r="E8720" t="s">
        <v>5040</v>
      </c>
      <c r="F8720" t="s">
        <v>5629</v>
      </c>
      <c r="G8720" t="s">
        <v>6422</v>
      </c>
      <c r="H8720" t="s">
        <v>6632</v>
      </c>
      <c r="I8720" t="s">
        <v>6633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</row>
    <row r="8721" spans="1:25" x14ac:dyDescent="0.25">
      <c r="A8721">
        <v>8720</v>
      </c>
      <c r="B8721" t="s">
        <v>4371</v>
      </c>
      <c r="C8721">
        <v>42533</v>
      </c>
      <c r="D8721">
        <v>42537</v>
      </c>
      <c r="E8721" t="s">
        <v>5040</v>
      </c>
      <c r="F8721" t="s">
        <v>5629</v>
      </c>
      <c r="G8721" t="s">
        <v>6422</v>
      </c>
      <c r="H8721" t="s">
        <v>6632</v>
      </c>
      <c r="I8721" t="s">
        <v>6633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>
        <v>15.552</v>
      </c>
      <c r="S8721">
        <v>3</v>
      </c>
      <c r="T8721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</row>
    <row r="8722" spans="1:25" x14ac:dyDescent="0.25">
      <c r="A8722">
        <v>8721</v>
      </c>
      <c r="B8722" t="s">
        <v>4371</v>
      </c>
      <c r="C8722">
        <v>42533</v>
      </c>
      <c r="D8722">
        <v>42537</v>
      </c>
      <c r="E8722" t="s">
        <v>5040</v>
      </c>
      <c r="F8722" t="s">
        <v>5629</v>
      </c>
      <c r="G8722" t="s">
        <v>6422</v>
      </c>
      <c r="H8722" t="s">
        <v>6632</v>
      </c>
      <c r="I8722" t="s">
        <v>6633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25">
      <c r="A8723">
        <v>8722</v>
      </c>
      <c r="B8723" t="s">
        <v>4371</v>
      </c>
      <c r="C8723">
        <v>42533</v>
      </c>
      <c r="D8723">
        <v>42537</v>
      </c>
      <c r="E8723" t="s">
        <v>5040</v>
      </c>
      <c r="F8723" t="s">
        <v>5629</v>
      </c>
      <c r="G8723" t="s">
        <v>6422</v>
      </c>
      <c r="H8723" t="s">
        <v>6632</v>
      </c>
      <c r="I8723" t="s">
        <v>6633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>
        <v>67.536000000000001</v>
      </c>
      <c r="S8723">
        <v>9</v>
      </c>
      <c r="T8723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</row>
    <row r="8724" spans="1:25" x14ac:dyDescent="0.25">
      <c r="A8724">
        <v>8723</v>
      </c>
      <c r="B8724" t="s">
        <v>4371</v>
      </c>
      <c r="C8724">
        <v>42533</v>
      </c>
      <c r="D8724">
        <v>42537</v>
      </c>
      <c r="E8724" t="s">
        <v>5040</v>
      </c>
      <c r="F8724" t="s">
        <v>5629</v>
      </c>
      <c r="G8724" t="s">
        <v>6422</v>
      </c>
      <c r="H8724" t="s">
        <v>6632</v>
      </c>
      <c r="I8724" t="s">
        <v>6633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25">
      <c r="A8725">
        <v>8724</v>
      </c>
      <c r="B8725" t="s">
        <v>4372</v>
      </c>
      <c r="C8725">
        <v>42733</v>
      </c>
      <c r="D8725">
        <v>42735</v>
      </c>
      <c r="E8725" t="s">
        <v>5040</v>
      </c>
      <c r="F8725" t="s">
        <v>5806</v>
      </c>
      <c r="G8725" t="s">
        <v>6599</v>
      </c>
      <c r="H8725" t="s">
        <v>6632</v>
      </c>
      <c r="I8725" t="s">
        <v>6633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25">
      <c r="A8726">
        <v>8725</v>
      </c>
      <c r="B8726" t="s">
        <v>4372</v>
      </c>
      <c r="C8726">
        <v>42733</v>
      </c>
      <c r="D8726">
        <v>42735</v>
      </c>
      <c r="E8726" t="s">
        <v>5040</v>
      </c>
      <c r="F8726" t="s">
        <v>5806</v>
      </c>
      <c r="G8726" t="s">
        <v>6599</v>
      </c>
      <c r="H8726" t="s">
        <v>6632</v>
      </c>
      <c r="I8726" t="s">
        <v>6633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</row>
    <row r="8727" spans="1:25" x14ac:dyDescent="0.25">
      <c r="A8727">
        <v>8726</v>
      </c>
      <c r="B8727" t="s">
        <v>4373</v>
      </c>
      <c r="C8727">
        <v>42812</v>
      </c>
      <c r="D8727">
        <v>42817</v>
      </c>
      <c r="E8727" t="s">
        <v>5041</v>
      </c>
      <c r="F8727" t="s">
        <v>5393</v>
      </c>
      <c r="G8727" t="s">
        <v>6186</v>
      </c>
      <c r="H8727" t="s">
        <v>6630</v>
      </c>
      <c r="I8727" t="s">
        <v>663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</row>
    <row r="8728" spans="1:25" x14ac:dyDescent="0.25">
      <c r="A8728">
        <v>8727</v>
      </c>
      <c r="B8728" t="s">
        <v>4374</v>
      </c>
      <c r="C8728">
        <v>42365</v>
      </c>
      <c r="D8728">
        <v>42369</v>
      </c>
      <c r="E8728" t="s">
        <v>5041</v>
      </c>
      <c r="F8728" t="s">
        <v>5177</v>
      </c>
      <c r="G8728" t="s">
        <v>5970</v>
      </c>
      <c r="H8728" t="s">
        <v>6631</v>
      </c>
      <c r="I8728" t="s">
        <v>6633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25">
      <c r="A8729">
        <v>8728</v>
      </c>
      <c r="B8729" t="s">
        <v>4374</v>
      </c>
      <c r="C8729">
        <v>42365</v>
      </c>
      <c r="D8729">
        <v>42369</v>
      </c>
      <c r="E8729" t="s">
        <v>5041</v>
      </c>
      <c r="F8729" t="s">
        <v>5177</v>
      </c>
      <c r="G8729" t="s">
        <v>5970</v>
      </c>
      <c r="H8729" t="s">
        <v>6631</v>
      </c>
      <c r="I8729" t="s">
        <v>6633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</row>
    <row r="8730" spans="1:25" x14ac:dyDescent="0.25">
      <c r="A8730">
        <v>8729</v>
      </c>
      <c r="B8730" t="s">
        <v>4374</v>
      </c>
      <c r="C8730">
        <v>42365</v>
      </c>
      <c r="D8730">
        <v>42369</v>
      </c>
      <c r="E8730" t="s">
        <v>5041</v>
      </c>
      <c r="F8730" t="s">
        <v>5177</v>
      </c>
      <c r="G8730" t="s">
        <v>5970</v>
      </c>
      <c r="H8730" t="s">
        <v>6631</v>
      </c>
      <c r="I8730" t="s">
        <v>6633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>
        <v>131.10400000000001</v>
      </c>
      <c r="S8730">
        <v>2</v>
      </c>
      <c r="T8730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</row>
    <row r="8731" spans="1:25" x14ac:dyDescent="0.25">
      <c r="A8731">
        <v>8730</v>
      </c>
      <c r="B8731" t="s">
        <v>4374</v>
      </c>
      <c r="C8731">
        <v>42365</v>
      </c>
      <c r="D8731">
        <v>42369</v>
      </c>
      <c r="E8731" t="s">
        <v>5041</v>
      </c>
      <c r="F8731" t="s">
        <v>5177</v>
      </c>
      <c r="G8731" t="s">
        <v>5970</v>
      </c>
      <c r="H8731" t="s">
        <v>6631</v>
      </c>
      <c r="I8731" t="s">
        <v>6633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>
        <v>22.512</v>
      </c>
      <c r="S8731">
        <v>3</v>
      </c>
      <c r="T8731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</row>
    <row r="8732" spans="1:25" x14ac:dyDescent="0.25">
      <c r="A8732">
        <v>8731</v>
      </c>
      <c r="B8732" t="s">
        <v>4374</v>
      </c>
      <c r="C8732">
        <v>42365</v>
      </c>
      <c r="D8732">
        <v>42369</v>
      </c>
      <c r="E8732" t="s">
        <v>5041</v>
      </c>
      <c r="F8732" t="s">
        <v>5177</v>
      </c>
      <c r="G8732" t="s">
        <v>5970</v>
      </c>
      <c r="H8732" t="s">
        <v>6631</v>
      </c>
      <c r="I8732" t="s">
        <v>6633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25">
      <c r="A8733">
        <v>8732</v>
      </c>
      <c r="B8733" t="s">
        <v>4375</v>
      </c>
      <c r="C8733">
        <v>42216</v>
      </c>
      <c r="D8733">
        <v>42222</v>
      </c>
      <c r="E8733" t="s">
        <v>5041</v>
      </c>
      <c r="F8733" t="s">
        <v>5325</v>
      </c>
      <c r="G8733" t="s">
        <v>6118</v>
      </c>
      <c r="H8733" t="s">
        <v>6631</v>
      </c>
      <c r="I8733" t="s">
        <v>6633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25">
      <c r="A8734">
        <v>8733</v>
      </c>
      <c r="B8734" t="s">
        <v>4376</v>
      </c>
      <c r="C8734">
        <v>42913</v>
      </c>
      <c r="D8734">
        <v>42915</v>
      </c>
      <c r="E8734" t="s">
        <v>5040</v>
      </c>
      <c r="F8734" t="s">
        <v>5507</v>
      </c>
      <c r="G8734" t="s">
        <v>6300</v>
      </c>
      <c r="H8734" t="s">
        <v>6631</v>
      </c>
      <c r="I8734" t="s">
        <v>6633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25">
      <c r="A8735">
        <v>8734</v>
      </c>
      <c r="B8735" t="s">
        <v>4376</v>
      </c>
      <c r="C8735">
        <v>42913</v>
      </c>
      <c r="D8735">
        <v>42915</v>
      </c>
      <c r="E8735" t="s">
        <v>5040</v>
      </c>
      <c r="F8735" t="s">
        <v>5507</v>
      </c>
      <c r="G8735" t="s">
        <v>6300</v>
      </c>
      <c r="H8735" t="s">
        <v>6631</v>
      </c>
      <c r="I8735" t="s">
        <v>6633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25">
      <c r="A8736">
        <v>8735</v>
      </c>
      <c r="B8736" t="s">
        <v>4376</v>
      </c>
      <c r="C8736">
        <v>42913</v>
      </c>
      <c r="D8736">
        <v>42915</v>
      </c>
      <c r="E8736" t="s">
        <v>5040</v>
      </c>
      <c r="F8736" t="s">
        <v>5507</v>
      </c>
      <c r="G8736" t="s">
        <v>6300</v>
      </c>
      <c r="H8736" t="s">
        <v>6631</v>
      </c>
      <c r="I8736" t="s">
        <v>6633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25">
      <c r="A8737">
        <v>8736</v>
      </c>
      <c r="B8737" t="s">
        <v>4377</v>
      </c>
      <c r="C8737">
        <v>41677</v>
      </c>
      <c r="D8737">
        <v>41680</v>
      </c>
      <c r="E8737" t="s">
        <v>5040</v>
      </c>
      <c r="F8737" t="s">
        <v>5338</v>
      </c>
      <c r="G8737" t="s">
        <v>6131</v>
      </c>
      <c r="H8737" t="s">
        <v>6631</v>
      </c>
      <c r="I8737" t="s">
        <v>6633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</row>
    <row r="8738" spans="1:25" x14ac:dyDescent="0.25">
      <c r="A8738">
        <v>8737</v>
      </c>
      <c r="B8738" t="s">
        <v>4378</v>
      </c>
      <c r="C8738">
        <v>42617</v>
      </c>
      <c r="D8738">
        <v>42622</v>
      </c>
      <c r="E8738" t="s">
        <v>5041</v>
      </c>
      <c r="F8738" t="s">
        <v>5576</v>
      </c>
      <c r="G8738" t="s">
        <v>6369</v>
      </c>
      <c r="H8738" t="s">
        <v>6631</v>
      </c>
      <c r="I8738" t="s">
        <v>6633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25">
      <c r="A8739">
        <v>8738</v>
      </c>
      <c r="B8739" t="s">
        <v>4379</v>
      </c>
      <c r="C8739">
        <v>42831</v>
      </c>
      <c r="D8739">
        <v>42835</v>
      </c>
      <c r="E8739" t="s">
        <v>5041</v>
      </c>
      <c r="F8739" t="s">
        <v>5772</v>
      </c>
      <c r="G8739" t="s">
        <v>6565</v>
      </c>
      <c r="H8739" t="s">
        <v>6631</v>
      </c>
      <c r="I8739" t="s">
        <v>6633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>
        <v>8.1</v>
      </c>
      <c r="S8739">
        <v>5</v>
      </c>
      <c r="T8739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</row>
    <row r="8740" spans="1:25" x14ac:dyDescent="0.25">
      <c r="A8740">
        <v>8739</v>
      </c>
      <c r="B8740" t="s">
        <v>4380</v>
      </c>
      <c r="C8740">
        <v>43077</v>
      </c>
      <c r="D8740">
        <v>43080</v>
      </c>
      <c r="E8740" t="s">
        <v>5042</v>
      </c>
      <c r="F8740" t="s">
        <v>5121</v>
      </c>
      <c r="G8740" t="s">
        <v>5914</v>
      </c>
      <c r="H8740" t="s">
        <v>6630</v>
      </c>
      <c r="I8740" t="s">
        <v>663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25">
      <c r="A8741">
        <v>8740</v>
      </c>
      <c r="B8741" t="s">
        <v>4380</v>
      </c>
      <c r="C8741">
        <v>43077</v>
      </c>
      <c r="D8741">
        <v>43080</v>
      </c>
      <c r="E8741" t="s">
        <v>5042</v>
      </c>
      <c r="F8741" t="s">
        <v>5121</v>
      </c>
      <c r="G8741" t="s">
        <v>5914</v>
      </c>
      <c r="H8741" t="s">
        <v>6630</v>
      </c>
      <c r="I8741" t="s">
        <v>663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</row>
    <row r="8742" spans="1:25" x14ac:dyDescent="0.25">
      <c r="A8742">
        <v>8741</v>
      </c>
      <c r="B8742" t="s">
        <v>4381</v>
      </c>
      <c r="C8742">
        <v>42575</v>
      </c>
      <c r="D8742">
        <v>42576</v>
      </c>
      <c r="E8742" t="s">
        <v>5042</v>
      </c>
      <c r="F8742" t="s">
        <v>5550</v>
      </c>
      <c r="G8742" t="s">
        <v>6343</v>
      </c>
      <c r="H8742" t="s">
        <v>6630</v>
      </c>
      <c r="I8742" t="s">
        <v>663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25">
      <c r="A8743">
        <v>8742</v>
      </c>
      <c r="B8743" t="s">
        <v>4382</v>
      </c>
      <c r="C8743">
        <v>42317</v>
      </c>
      <c r="D8743">
        <v>42317</v>
      </c>
      <c r="E8743" t="s">
        <v>5043</v>
      </c>
      <c r="F8743" t="s">
        <v>5370</v>
      </c>
      <c r="G8743" t="s">
        <v>6163</v>
      </c>
      <c r="H8743" t="s">
        <v>6632</v>
      </c>
      <c r="I8743" t="s">
        <v>6633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25">
      <c r="A8744">
        <v>8743</v>
      </c>
      <c r="B8744" t="s">
        <v>4383</v>
      </c>
      <c r="C8744">
        <v>42279</v>
      </c>
      <c r="D8744">
        <v>42281</v>
      </c>
      <c r="E8744" t="s">
        <v>5042</v>
      </c>
      <c r="F8744" t="s">
        <v>5281</v>
      </c>
      <c r="G8744" t="s">
        <v>6074</v>
      </c>
      <c r="H8744" t="s">
        <v>6630</v>
      </c>
      <c r="I8744" t="s">
        <v>663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25">
      <c r="A8745">
        <v>8744</v>
      </c>
      <c r="B8745" t="s">
        <v>4383</v>
      </c>
      <c r="C8745">
        <v>42279</v>
      </c>
      <c r="D8745">
        <v>42281</v>
      </c>
      <c r="E8745" t="s">
        <v>5042</v>
      </c>
      <c r="F8745" t="s">
        <v>5281</v>
      </c>
      <c r="G8745" t="s">
        <v>6074</v>
      </c>
      <c r="H8745" t="s">
        <v>6630</v>
      </c>
      <c r="I8745" t="s">
        <v>663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25">
      <c r="A8746">
        <v>8745</v>
      </c>
      <c r="B8746" t="s">
        <v>4384</v>
      </c>
      <c r="C8746">
        <v>42330</v>
      </c>
      <c r="D8746">
        <v>42333</v>
      </c>
      <c r="E8746" t="s">
        <v>5040</v>
      </c>
      <c r="F8746" t="s">
        <v>5831</v>
      </c>
      <c r="G8746" t="s">
        <v>6624</v>
      </c>
      <c r="H8746" t="s">
        <v>6632</v>
      </c>
      <c r="I8746" t="s">
        <v>6633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25">
      <c r="A8747">
        <v>8746</v>
      </c>
      <c r="B8747" t="s">
        <v>4384</v>
      </c>
      <c r="C8747">
        <v>42330</v>
      </c>
      <c r="D8747">
        <v>42333</v>
      </c>
      <c r="E8747" t="s">
        <v>5040</v>
      </c>
      <c r="F8747" t="s">
        <v>5831</v>
      </c>
      <c r="G8747" t="s">
        <v>6624</v>
      </c>
      <c r="H8747" t="s">
        <v>6632</v>
      </c>
      <c r="I8747" t="s">
        <v>6633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</row>
    <row r="8748" spans="1:25" x14ac:dyDescent="0.25">
      <c r="A8748">
        <v>8747</v>
      </c>
      <c r="B8748" t="s">
        <v>4385</v>
      </c>
      <c r="C8748">
        <v>42768</v>
      </c>
      <c r="D8748">
        <v>42773</v>
      </c>
      <c r="E8748" t="s">
        <v>5041</v>
      </c>
      <c r="F8748" t="s">
        <v>5679</v>
      </c>
      <c r="G8748" t="s">
        <v>6472</v>
      </c>
      <c r="H8748" t="s">
        <v>6631</v>
      </c>
      <c r="I8748" t="s">
        <v>6633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25">
      <c r="A8749">
        <v>8748</v>
      </c>
      <c r="B8749" t="s">
        <v>4385</v>
      </c>
      <c r="C8749">
        <v>42768</v>
      </c>
      <c r="D8749">
        <v>42773</v>
      </c>
      <c r="E8749" t="s">
        <v>5041</v>
      </c>
      <c r="F8749" t="s">
        <v>5679</v>
      </c>
      <c r="G8749" t="s">
        <v>6472</v>
      </c>
      <c r="H8749" t="s">
        <v>6631</v>
      </c>
      <c r="I8749" t="s">
        <v>6633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</row>
    <row r="8750" spans="1:25" x14ac:dyDescent="0.25">
      <c r="A8750">
        <v>8749</v>
      </c>
      <c r="B8750" t="s">
        <v>4385</v>
      </c>
      <c r="C8750">
        <v>42768</v>
      </c>
      <c r="D8750">
        <v>42773</v>
      </c>
      <c r="E8750" t="s">
        <v>5041</v>
      </c>
      <c r="F8750" t="s">
        <v>5679</v>
      </c>
      <c r="G8750" t="s">
        <v>6472</v>
      </c>
      <c r="H8750" t="s">
        <v>6631</v>
      </c>
      <c r="I8750" t="s">
        <v>6633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>
        <v>239.98400000000001</v>
      </c>
      <c r="S8750">
        <v>2</v>
      </c>
      <c r="T8750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25">
      <c r="A8751">
        <v>8750</v>
      </c>
      <c r="B8751" t="s">
        <v>4386</v>
      </c>
      <c r="C8751">
        <v>42171</v>
      </c>
      <c r="D8751">
        <v>42174</v>
      </c>
      <c r="E8751" t="s">
        <v>5042</v>
      </c>
      <c r="F8751" t="s">
        <v>5106</v>
      </c>
      <c r="G8751" t="s">
        <v>5899</v>
      </c>
      <c r="H8751" t="s">
        <v>6630</v>
      </c>
      <c r="I8751" t="s">
        <v>663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>
        <v>3050.3760000000002</v>
      </c>
      <c r="S8751">
        <v>3</v>
      </c>
      <c r="T8751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25">
      <c r="A8752">
        <v>8751</v>
      </c>
      <c r="B8752" t="s">
        <v>4386</v>
      </c>
      <c r="C8752">
        <v>42171</v>
      </c>
      <c r="D8752">
        <v>42174</v>
      </c>
      <c r="E8752" t="s">
        <v>5042</v>
      </c>
      <c r="F8752" t="s">
        <v>5106</v>
      </c>
      <c r="G8752" t="s">
        <v>5899</v>
      </c>
      <c r="H8752" t="s">
        <v>6630</v>
      </c>
      <c r="I8752" t="s">
        <v>663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</row>
    <row r="8753" spans="1:25" x14ac:dyDescent="0.25">
      <c r="A8753">
        <v>8752</v>
      </c>
      <c r="B8753" t="s">
        <v>4387</v>
      </c>
      <c r="C8753">
        <v>42495</v>
      </c>
      <c r="D8753">
        <v>42499</v>
      </c>
      <c r="E8753" t="s">
        <v>5041</v>
      </c>
      <c r="F8753" t="s">
        <v>5090</v>
      </c>
      <c r="G8753" t="s">
        <v>5883</v>
      </c>
      <c r="H8753" t="s">
        <v>6632</v>
      </c>
      <c r="I8753" t="s">
        <v>6633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>
        <v>93.248000000000005</v>
      </c>
      <c r="S8753">
        <v>4</v>
      </c>
      <c r="T8753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25">
      <c r="A8754">
        <v>8753</v>
      </c>
      <c r="B8754" t="s">
        <v>4387</v>
      </c>
      <c r="C8754">
        <v>42495</v>
      </c>
      <c r="D8754">
        <v>42499</v>
      </c>
      <c r="E8754" t="s">
        <v>5041</v>
      </c>
      <c r="F8754" t="s">
        <v>5090</v>
      </c>
      <c r="G8754" t="s">
        <v>5883</v>
      </c>
      <c r="H8754" t="s">
        <v>6632</v>
      </c>
      <c r="I8754" t="s">
        <v>6633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</row>
    <row r="8755" spans="1:25" x14ac:dyDescent="0.25">
      <c r="A8755">
        <v>8754</v>
      </c>
      <c r="B8755" t="s">
        <v>4388</v>
      </c>
      <c r="C8755">
        <v>42987</v>
      </c>
      <c r="D8755">
        <v>42988</v>
      </c>
      <c r="E8755" t="s">
        <v>5042</v>
      </c>
      <c r="F8755" t="s">
        <v>5601</v>
      </c>
      <c r="G8755" t="s">
        <v>6394</v>
      </c>
      <c r="H8755" t="s">
        <v>6630</v>
      </c>
      <c r="I8755" t="s">
        <v>663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</row>
    <row r="8756" spans="1:25" x14ac:dyDescent="0.25">
      <c r="A8756">
        <v>8755</v>
      </c>
      <c r="B8756" t="s">
        <v>4388</v>
      </c>
      <c r="C8756">
        <v>42987</v>
      </c>
      <c r="D8756">
        <v>42988</v>
      </c>
      <c r="E8756" t="s">
        <v>5042</v>
      </c>
      <c r="F8756" t="s">
        <v>5601</v>
      </c>
      <c r="G8756" t="s">
        <v>6394</v>
      </c>
      <c r="H8756" t="s">
        <v>6630</v>
      </c>
      <c r="I8756" t="s">
        <v>663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25">
      <c r="A8757">
        <v>8756</v>
      </c>
      <c r="B8757" t="s">
        <v>4388</v>
      </c>
      <c r="C8757">
        <v>42987</v>
      </c>
      <c r="D8757">
        <v>42988</v>
      </c>
      <c r="E8757" t="s">
        <v>5042</v>
      </c>
      <c r="F8757" t="s">
        <v>5601</v>
      </c>
      <c r="G8757" t="s">
        <v>6394</v>
      </c>
      <c r="H8757" t="s">
        <v>6630</v>
      </c>
      <c r="I8757" t="s">
        <v>663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>
        <v>6.258</v>
      </c>
      <c r="S8757">
        <v>2</v>
      </c>
      <c r="T8757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</row>
    <row r="8758" spans="1:25" x14ac:dyDescent="0.25">
      <c r="A8758">
        <v>8757</v>
      </c>
      <c r="B8758" t="s">
        <v>4389</v>
      </c>
      <c r="C8758">
        <v>42573</v>
      </c>
      <c r="D8758">
        <v>42577</v>
      </c>
      <c r="E8758" t="s">
        <v>5041</v>
      </c>
      <c r="F8758" t="s">
        <v>5760</v>
      </c>
      <c r="G8758" t="s">
        <v>6553</v>
      </c>
      <c r="H8758" t="s">
        <v>6631</v>
      </c>
      <c r="I8758" t="s">
        <v>6633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25">
      <c r="A8759">
        <v>8758</v>
      </c>
      <c r="B8759" t="s">
        <v>4389</v>
      </c>
      <c r="C8759">
        <v>42573</v>
      </c>
      <c r="D8759">
        <v>42577</v>
      </c>
      <c r="E8759" t="s">
        <v>5041</v>
      </c>
      <c r="F8759" t="s">
        <v>5760</v>
      </c>
      <c r="G8759" t="s">
        <v>6553</v>
      </c>
      <c r="H8759" t="s">
        <v>6631</v>
      </c>
      <c r="I8759" t="s">
        <v>6633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</row>
    <row r="8760" spans="1:25" x14ac:dyDescent="0.25">
      <c r="A8760">
        <v>8759</v>
      </c>
      <c r="B8760" t="s">
        <v>4389</v>
      </c>
      <c r="C8760">
        <v>42573</v>
      </c>
      <c r="D8760">
        <v>42577</v>
      </c>
      <c r="E8760" t="s">
        <v>5041</v>
      </c>
      <c r="F8760" t="s">
        <v>5760</v>
      </c>
      <c r="G8760" t="s">
        <v>6553</v>
      </c>
      <c r="H8760" t="s">
        <v>6631</v>
      </c>
      <c r="I8760" t="s">
        <v>6633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25">
      <c r="A8761">
        <v>8760</v>
      </c>
      <c r="B8761" t="s">
        <v>4389</v>
      </c>
      <c r="C8761">
        <v>42573</v>
      </c>
      <c r="D8761">
        <v>42577</v>
      </c>
      <c r="E8761" t="s">
        <v>5041</v>
      </c>
      <c r="F8761" t="s">
        <v>5760</v>
      </c>
      <c r="G8761" t="s">
        <v>6553</v>
      </c>
      <c r="H8761" t="s">
        <v>6631</v>
      </c>
      <c r="I8761" t="s">
        <v>6633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</row>
    <row r="8762" spans="1:25" x14ac:dyDescent="0.25">
      <c r="A8762">
        <v>8761</v>
      </c>
      <c r="B8762" t="s">
        <v>4390</v>
      </c>
      <c r="C8762">
        <v>42400</v>
      </c>
      <c r="D8762">
        <v>42406</v>
      </c>
      <c r="E8762" t="s">
        <v>5041</v>
      </c>
      <c r="F8762" t="s">
        <v>5452</v>
      </c>
      <c r="G8762" t="s">
        <v>6245</v>
      </c>
      <c r="H8762" t="s">
        <v>6632</v>
      </c>
      <c r="I8762" t="s">
        <v>6633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25">
      <c r="A8763">
        <v>8762</v>
      </c>
      <c r="B8763" t="s">
        <v>4390</v>
      </c>
      <c r="C8763">
        <v>42400</v>
      </c>
      <c r="D8763">
        <v>42406</v>
      </c>
      <c r="E8763" t="s">
        <v>5041</v>
      </c>
      <c r="F8763" t="s">
        <v>5452</v>
      </c>
      <c r="G8763" t="s">
        <v>6245</v>
      </c>
      <c r="H8763" t="s">
        <v>6632</v>
      </c>
      <c r="I8763" t="s">
        <v>6633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25">
      <c r="A8764">
        <v>8763</v>
      </c>
      <c r="B8764" t="s">
        <v>4391</v>
      </c>
      <c r="C8764">
        <v>42733</v>
      </c>
      <c r="D8764">
        <v>42737</v>
      </c>
      <c r="E8764" t="s">
        <v>5041</v>
      </c>
      <c r="F8764" t="s">
        <v>5427</v>
      </c>
      <c r="G8764" t="s">
        <v>6220</v>
      </c>
      <c r="H8764" t="s">
        <v>6630</v>
      </c>
      <c r="I8764" t="s">
        <v>663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25">
      <c r="A8765">
        <v>8764</v>
      </c>
      <c r="B8765" t="s">
        <v>4391</v>
      </c>
      <c r="C8765">
        <v>42733</v>
      </c>
      <c r="D8765">
        <v>42737</v>
      </c>
      <c r="E8765" t="s">
        <v>5041</v>
      </c>
      <c r="F8765" t="s">
        <v>5427</v>
      </c>
      <c r="G8765" t="s">
        <v>6220</v>
      </c>
      <c r="H8765" t="s">
        <v>6630</v>
      </c>
      <c r="I8765" t="s">
        <v>663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25">
      <c r="A8766">
        <v>8765</v>
      </c>
      <c r="B8766" t="s">
        <v>4392</v>
      </c>
      <c r="C8766">
        <v>42329</v>
      </c>
      <c r="D8766">
        <v>42335</v>
      </c>
      <c r="E8766" t="s">
        <v>5041</v>
      </c>
      <c r="F8766" t="s">
        <v>5223</v>
      </c>
      <c r="G8766" t="s">
        <v>6016</v>
      </c>
      <c r="H8766" t="s">
        <v>6631</v>
      </c>
      <c r="I8766" t="s">
        <v>6633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>
        <v>5.3440000000000003</v>
      </c>
      <c r="S8766">
        <v>2</v>
      </c>
      <c r="T8766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25">
      <c r="A8767">
        <v>8766</v>
      </c>
      <c r="B8767" t="s">
        <v>4392</v>
      </c>
      <c r="C8767">
        <v>42329</v>
      </c>
      <c r="D8767">
        <v>42335</v>
      </c>
      <c r="E8767" t="s">
        <v>5041</v>
      </c>
      <c r="F8767" t="s">
        <v>5223</v>
      </c>
      <c r="G8767" t="s">
        <v>6016</v>
      </c>
      <c r="H8767" t="s">
        <v>6631</v>
      </c>
      <c r="I8767" t="s">
        <v>6633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25">
      <c r="A8768">
        <v>8767</v>
      </c>
      <c r="B8768" t="s">
        <v>4392</v>
      </c>
      <c r="C8768">
        <v>42329</v>
      </c>
      <c r="D8768">
        <v>42335</v>
      </c>
      <c r="E8768" t="s">
        <v>5041</v>
      </c>
      <c r="F8768" t="s">
        <v>5223</v>
      </c>
      <c r="G8768" t="s">
        <v>6016</v>
      </c>
      <c r="H8768" t="s">
        <v>6631</v>
      </c>
      <c r="I8768" t="s">
        <v>6633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</row>
    <row r="8769" spans="1:25" x14ac:dyDescent="0.25">
      <c r="A8769">
        <v>8768</v>
      </c>
      <c r="B8769" t="s">
        <v>4392</v>
      </c>
      <c r="C8769">
        <v>42329</v>
      </c>
      <c r="D8769">
        <v>42335</v>
      </c>
      <c r="E8769" t="s">
        <v>5041</v>
      </c>
      <c r="F8769" t="s">
        <v>5223</v>
      </c>
      <c r="G8769" t="s">
        <v>6016</v>
      </c>
      <c r="H8769" t="s">
        <v>6631</v>
      </c>
      <c r="I8769" t="s">
        <v>6633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25">
      <c r="A8770">
        <v>8769</v>
      </c>
      <c r="B8770" t="s">
        <v>4393</v>
      </c>
      <c r="C8770">
        <v>42282</v>
      </c>
      <c r="D8770">
        <v>42286</v>
      </c>
      <c r="E8770" t="s">
        <v>5041</v>
      </c>
      <c r="F8770" t="s">
        <v>5626</v>
      </c>
      <c r="G8770" t="s">
        <v>6419</v>
      </c>
      <c r="H8770" t="s">
        <v>6630</v>
      </c>
      <c r="I8770" t="s">
        <v>663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25">
      <c r="A8771">
        <v>8770</v>
      </c>
      <c r="B8771" t="s">
        <v>4394</v>
      </c>
      <c r="C8771">
        <v>42625</v>
      </c>
      <c r="D8771">
        <v>42626</v>
      </c>
      <c r="E8771" t="s">
        <v>5043</v>
      </c>
      <c r="F8771" t="s">
        <v>5222</v>
      </c>
      <c r="G8771" t="s">
        <v>6015</v>
      </c>
      <c r="H8771" t="s">
        <v>6632</v>
      </c>
      <c r="I8771" t="s">
        <v>6633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25">
      <c r="A8772">
        <v>8771</v>
      </c>
      <c r="B8772" t="s">
        <v>4394</v>
      </c>
      <c r="C8772">
        <v>42625</v>
      </c>
      <c r="D8772">
        <v>42626</v>
      </c>
      <c r="E8772" t="s">
        <v>5043</v>
      </c>
      <c r="F8772" t="s">
        <v>5222</v>
      </c>
      <c r="G8772" t="s">
        <v>6015</v>
      </c>
      <c r="H8772" t="s">
        <v>6632</v>
      </c>
      <c r="I8772" t="s">
        <v>6633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</row>
    <row r="8773" spans="1:25" x14ac:dyDescent="0.25">
      <c r="A8773">
        <v>8772</v>
      </c>
      <c r="B8773" t="s">
        <v>4395</v>
      </c>
      <c r="C8773">
        <v>42992</v>
      </c>
      <c r="D8773">
        <v>42995</v>
      </c>
      <c r="E8773" t="s">
        <v>5042</v>
      </c>
      <c r="F8773" t="s">
        <v>5631</v>
      </c>
      <c r="G8773" t="s">
        <v>6424</v>
      </c>
      <c r="H8773" t="s">
        <v>6631</v>
      </c>
      <c r="I8773" t="s">
        <v>6633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25">
      <c r="A8774">
        <v>8773</v>
      </c>
      <c r="B8774" t="s">
        <v>4395</v>
      </c>
      <c r="C8774">
        <v>42992</v>
      </c>
      <c r="D8774">
        <v>42995</v>
      </c>
      <c r="E8774" t="s">
        <v>5042</v>
      </c>
      <c r="F8774" t="s">
        <v>5631</v>
      </c>
      <c r="G8774" t="s">
        <v>6424</v>
      </c>
      <c r="H8774" t="s">
        <v>6631</v>
      </c>
      <c r="I8774" t="s">
        <v>6633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>
        <v>74.352000000000004</v>
      </c>
      <c r="S8774">
        <v>3</v>
      </c>
      <c r="T8774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25">
      <c r="A8775">
        <v>8774</v>
      </c>
      <c r="B8775" t="s">
        <v>4396</v>
      </c>
      <c r="C8775">
        <v>42058</v>
      </c>
      <c r="D8775">
        <v>42063</v>
      </c>
      <c r="E8775" t="s">
        <v>5041</v>
      </c>
      <c r="F8775" t="s">
        <v>5828</v>
      </c>
      <c r="G8775" t="s">
        <v>6621</v>
      </c>
      <c r="H8775" t="s">
        <v>6632</v>
      </c>
      <c r="I8775" t="s">
        <v>6633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25">
      <c r="A8776">
        <v>8775</v>
      </c>
      <c r="B8776" t="s">
        <v>4396</v>
      </c>
      <c r="C8776">
        <v>42058</v>
      </c>
      <c r="D8776">
        <v>42063</v>
      </c>
      <c r="E8776" t="s">
        <v>5041</v>
      </c>
      <c r="F8776" t="s">
        <v>5828</v>
      </c>
      <c r="G8776" t="s">
        <v>6621</v>
      </c>
      <c r="H8776" t="s">
        <v>6632</v>
      </c>
      <c r="I8776" t="s">
        <v>6633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>
        <v>10.896000000000001</v>
      </c>
      <c r="S8776">
        <v>2</v>
      </c>
      <c r="T8776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</row>
    <row r="8777" spans="1:25" x14ac:dyDescent="0.25">
      <c r="A8777">
        <v>8776</v>
      </c>
      <c r="B8777" t="s">
        <v>4397</v>
      </c>
      <c r="C8777">
        <v>42709</v>
      </c>
      <c r="D8777">
        <v>42713</v>
      </c>
      <c r="E8777" t="s">
        <v>5040</v>
      </c>
      <c r="F8777" t="s">
        <v>5530</v>
      </c>
      <c r="G8777" t="s">
        <v>6323</v>
      </c>
      <c r="H8777" t="s">
        <v>6632</v>
      </c>
      <c r="I8777" t="s">
        <v>6633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25">
      <c r="A8778">
        <v>8777</v>
      </c>
      <c r="B8778" t="s">
        <v>4398</v>
      </c>
      <c r="C8778">
        <v>42553</v>
      </c>
      <c r="D8778">
        <v>42554</v>
      </c>
      <c r="E8778" t="s">
        <v>5042</v>
      </c>
      <c r="F8778" t="s">
        <v>5149</v>
      </c>
      <c r="G8778" t="s">
        <v>5942</v>
      </c>
      <c r="H8778" t="s">
        <v>6631</v>
      </c>
      <c r="I8778" t="s">
        <v>6633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>
        <v>528.42999999999995</v>
      </c>
      <c r="S8778">
        <v>5</v>
      </c>
      <c r="T8778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</row>
    <row r="8779" spans="1:25" x14ac:dyDescent="0.25">
      <c r="A8779">
        <v>8778</v>
      </c>
      <c r="B8779" t="s">
        <v>4398</v>
      </c>
      <c r="C8779">
        <v>42553</v>
      </c>
      <c r="D8779">
        <v>42554</v>
      </c>
      <c r="E8779" t="s">
        <v>5042</v>
      </c>
      <c r="F8779" t="s">
        <v>5149</v>
      </c>
      <c r="G8779" t="s">
        <v>5942</v>
      </c>
      <c r="H8779" t="s">
        <v>6631</v>
      </c>
      <c r="I8779" t="s">
        <v>6633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>
        <v>41.472000000000001</v>
      </c>
      <c r="S8779">
        <v>8</v>
      </c>
      <c r="T8779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</row>
    <row r="8780" spans="1:25" x14ac:dyDescent="0.25">
      <c r="A8780">
        <v>8779</v>
      </c>
      <c r="B8780" t="s">
        <v>4399</v>
      </c>
      <c r="C8780">
        <v>43082</v>
      </c>
      <c r="D8780">
        <v>43087</v>
      </c>
      <c r="E8780" t="s">
        <v>5041</v>
      </c>
      <c r="F8780" t="s">
        <v>5206</v>
      </c>
      <c r="G8780" t="s">
        <v>5999</v>
      </c>
      <c r="H8780" t="s">
        <v>6631</v>
      </c>
      <c r="I8780" t="s">
        <v>6633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>
        <v>287.976</v>
      </c>
      <c r="S8780">
        <v>3</v>
      </c>
      <c r="T8780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25">
      <c r="A8781">
        <v>8780</v>
      </c>
      <c r="B8781" t="s">
        <v>4400</v>
      </c>
      <c r="C8781">
        <v>42083</v>
      </c>
      <c r="D8781">
        <v>42085</v>
      </c>
      <c r="E8781" t="s">
        <v>5040</v>
      </c>
      <c r="F8781" t="s">
        <v>5342</v>
      </c>
      <c r="G8781" t="s">
        <v>6135</v>
      </c>
      <c r="H8781" t="s">
        <v>6630</v>
      </c>
      <c r="I8781" t="s">
        <v>663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</row>
    <row r="8782" spans="1:25" x14ac:dyDescent="0.25">
      <c r="A8782">
        <v>8781</v>
      </c>
      <c r="B8782" t="s">
        <v>4401</v>
      </c>
      <c r="C8782">
        <v>42064</v>
      </c>
      <c r="D8782">
        <v>42067</v>
      </c>
      <c r="E8782" t="s">
        <v>5042</v>
      </c>
      <c r="F8782" t="s">
        <v>5826</v>
      </c>
      <c r="G8782" t="s">
        <v>6619</v>
      </c>
      <c r="H8782" t="s">
        <v>6631</v>
      </c>
      <c r="I8782" t="s">
        <v>6633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>
        <v>55.328000000000003</v>
      </c>
      <c r="S8782">
        <v>2</v>
      </c>
      <c r="T878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25">
      <c r="A8783">
        <v>8782</v>
      </c>
      <c r="B8783" t="s">
        <v>4401</v>
      </c>
      <c r="C8783">
        <v>42064</v>
      </c>
      <c r="D8783">
        <v>42067</v>
      </c>
      <c r="E8783" t="s">
        <v>5042</v>
      </c>
      <c r="F8783" t="s">
        <v>5826</v>
      </c>
      <c r="G8783" t="s">
        <v>6619</v>
      </c>
      <c r="H8783" t="s">
        <v>6631</v>
      </c>
      <c r="I8783" t="s">
        <v>6633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>
        <v>1227.9983999999999</v>
      </c>
      <c r="S8783">
        <v>6</v>
      </c>
      <c r="T8783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25">
      <c r="A8784">
        <v>8783</v>
      </c>
      <c r="B8784" t="s">
        <v>4402</v>
      </c>
      <c r="C8784">
        <v>42628</v>
      </c>
      <c r="D8784">
        <v>42633</v>
      </c>
      <c r="E8784" t="s">
        <v>5041</v>
      </c>
      <c r="F8784" t="s">
        <v>5295</v>
      </c>
      <c r="G8784" t="s">
        <v>6088</v>
      </c>
      <c r="H8784" t="s">
        <v>6631</v>
      </c>
      <c r="I8784" t="s">
        <v>6633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>
        <v>20.416</v>
      </c>
      <c r="S8784">
        <v>4</v>
      </c>
      <c r="T8784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</row>
    <row r="8785" spans="1:25" x14ac:dyDescent="0.25">
      <c r="A8785">
        <v>8784</v>
      </c>
      <c r="B8785" t="s">
        <v>4402</v>
      </c>
      <c r="C8785">
        <v>42628</v>
      </c>
      <c r="D8785">
        <v>42633</v>
      </c>
      <c r="E8785" t="s">
        <v>5041</v>
      </c>
      <c r="F8785" t="s">
        <v>5295</v>
      </c>
      <c r="G8785" t="s">
        <v>6088</v>
      </c>
      <c r="H8785" t="s">
        <v>6631</v>
      </c>
      <c r="I8785" t="s">
        <v>6633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25">
      <c r="A8786">
        <v>8785</v>
      </c>
      <c r="B8786" t="s">
        <v>4403</v>
      </c>
      <c r="C8786">
        <v>42811</v>
      </c>
      <c r="D8786">
        <v>42817</v>
      </c>
      <c r="E8786" t="s">
        <v>5041</v>
      </c>
      <c r="F8786" t="s">
        <v>5401</v>
      </c>
      <c r="G8786" t="s">
        <v>6194</v>
      </c>
      <c r="H8786" t="s">
        <v>6632</v>
      </c>
      <c r="I8786" t="s">
        <v>6633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25">
      <c r="A8787">
        <v>8786</v>
      </c>
      <c r="B8787" t="s">
        <v>4404</v>
      </c>
      <c r="C8787">
        <v>42883</v>
      </c>
      <c r="D8787">
        <v>42888</v>
      </c>
      <c r="E8787" t="s">
        <v>5041</v>
      </c>
      <c r="F8787" t="s">
        <v>5742</v>
      </c>
      <c r="G8787" t="s">
        <v>6535</v>
      </c>
      <c r="H8787" t="s">
        <v>6631</v>
      </c>
      <c r="I8787" t="s">
        <v>6633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>
        <v>195.96</v>
      </c>
      <c r="S8787">
        <v>5</v>
      </c>
      <c r="T8787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25">
      <c r="A8788">
        <v>8787</v>
      </c>
      <c r="B8788" t="s">
        <v>4404</v>
      </c>
      <c r="C8788">
        <v>42883</v>
      </c>
      <c r="D8788">
        <v>42888</v>
      </c>
      <c r="E8788" t="s">
        <v>5041</v>
      </c>
      <c r="F8788" t="s">
        <v>5742</v>
      </c>
      <c r="G8788" t="s">
        <v>6535</v>
      </c>
      <c r="H8788" t="s">
        <v>6631</v>
      </c>
      <c r="I8788" t="s">
        <v>6633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>
        <v>15.552</v>
      </c>
      <c r="S8788">
        <v>3</v>
      </c>
      <c r="T8788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</row>
    <row r="8789" spans="1:25" x14ac:dyDescent="0.25">
      <c r="A8789">
        <v>8788</v>
      </c>
      <c r="B8789" t="s">
        <v>4404</v>
      </c>
      <c r="C8789">
        <v>42883</v>
      </c>
      <c r="D8789">
        <v>42888</v>
      </c>
      <c r="E8789" t="s">
        <v>5041</v>
      </c>
      <c r="F8789" t="s">
        <v>5742</v>
      </c>
      <c r="G8789" t="s">
        <v>6535</v>
      </c>
      <c r="H8789" t="s">
        <v>6631</v>
      </c>
      <c r="I8789" t="s">
        <v>6633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>
        <v>271.96800000000002</v>
      </c>
      <c r="S8789">
        <v>4</v>
      </c>
      <c r="T8789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</row>
    <row r="8790" spans="1:25" x14ac:dyDescent="0.25">
      <c r="A8790">
        <v>8789</v>
      </c>
      <c r="B8790" t="s">
        <v>4405</v>
      </c>
      <c r="C8790">
        <v>42901</v>
      </c>
      <c r="D8790">
        <v>42905</v>
      </c>
      <c r="E8790" t="s">
        <v>5041</v>
      </c>
      <c r="F8790" t="s">
        <v>5599</v>
      </c>
      <c r="G8790" t="s">
        <v>6392</v>
      </c>
      <c r="H8790" t="s">
        <v>6630</v>
      </c>
      <c r="I8790" t="s">
        <v>663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25">
      <c r="A8791">
        <v>8790</v>
      </c>
      <c r="B8791" t="s">
        <v>4405</v>
      </c>
      <c r="C8791">
        <v>42901</v>
      </c>
      <c r="D8791">
        <v>42905</v>
      </c>
      <c r="E8791" t="s">
        <v>5041</v>
      </c>
      <c r="F8791" t="s">
        <v>5599</v>
      </c>
      <c r="G8791" t="s">
        <v>6392</v>
      </c>
      <c r="H8791" t="s">
        <v>6630</v>
      </c>
      <c r="I8791" t="s">
        <v>663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25">
      <c r="A8792">
        <v>8791</v>
      </c>
      <c r="B8792" t="s">
        <v>4406</v>
      </c>
      <c r="C8792">
        <v>42253</v>
      </c>
      <c r="D8792">
        <v>42259</v>
      </c>
      <c r="E8792" t="s">
        <v>5041</v>
      </c>
      <c r="F8792" t="s">
        <v>5176</v>
      </c>
      <c r="G8792" t="s">
        <v>5969</v>
      </c>
      <c r="H8792" t="s">
        <v>6631</v>
      </c>
      <c r="I8792" t="s">
        <v>6633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</row>
    <row r="8793" spans="1:25" x14ac:dyDescent="0.25">
      <c r="A8793">
        <v>8792</v>
      </c>
      <c r="B8793" t="s">
        <v>4407</v>
      </c>
      <c r="C8793">
        <v>42812</v>
      </c>
      <c r="D8793">
        <v>42818</v>
      </c>
      <c r="E8793" t="s">
        <v>5041</v>
      </c>
      <c r="F8793" t="s">
        <v>5671</v>
      </c>
      <c r="G8793" t="s">
        <v>6464</v>
      </c>
      <c r="H8793" t="s">
        <v>6630</v>
      </c>
      <c r="I8793" t="s">
        <v>663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>
        <v>537.54399999999998</v>
      </c>
      <c r="S8793">
        <v>7</v>
      </c>
      <c r="T8793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25">
      <c r="A8794">
        <v>8793</v>
      </c>
      <c r="B8794" t="s">
        <v>4408</v>
      </c>
      <c r="C8794">
        <v>41992</v>
      </c>
      <c r="D8794">
        <v>41994</v>
      </c>
      <c r="E8794" t="s">
        <v>5042</v>
      </c>
      <c r="F8794" t="s">
        <v>5206</v>
      </c>
      <c r="G8794" t="s">
        <v>5999</v>
      </c>
      <c r="H8794" t="s">
        <v>6631</v>
      </c>
      <c r="I8794" t="s">
        <v>6633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</row>
    <row r="8795" spans="1:25" x14ac:dyDescent="0.25">
      <c r="A8795">
        <v>8794</v>
      </c>
      <c r="B8795" t="s">
        <v>4408</v>
      </c>
      <c r="C8795">
        <v>41992</v>
      </c>
      <c r="D8795">
        <v>41994</v>
      </c>
      <c r="E8795" t="s">
        <v>5042</v>
      </c>
      <c r="F8795" t="s">
        <v>5206</v>
      </c>
      <c r="G8795" t="s">
        <v>5999</v>
      </c>
      <c r="H8795" t="s">
        <v>6631</v>
      </c>
      <c r="I8795" t="s">
        <v>6633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</row>
    <row r="8796" spans="1:25" x14ac:dyDescent="0.25">
      <c r="A8796">
        <v>8795</v>
      </c>
      <c r="B8796" t="s">
        <v>4408</v>
      </c>
      <c r="C8796">
        <v>41992</v>
      </c>
      <c r="D8796">
        <v>41994</v>
      </c>
      <c r="E8796" t="s">
        <v>5042</v>
      </c>
      <c r="F8796" t="s">
        <v>5206</v>
      </c>
      <c r="G8796" t="s">
        <v>5999</v>
      </c>
      <c r="H8796" t="s">
        <v>6631</v>
      </c>
      <c r="I8796" t="s">
        <v>6633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>
        <v>583.79999999999995</v>
      </c>
      <c r="S8796">
        <v>5</v>
      </c>
      <c r="T8796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</row>
    <row r="8797" spans="1:25" x14ac:dyDescent="0.25">
      <c r="A8797">
        <v>8796</v>
      </c>
      <c r="B8797" t="s">
        <v>4408</v>
      </c>
      <c r="C8797">
        <v>41992</v>
      </c>
      <c r="D8797">
        <v>41994</v>
      </c>
      <c r="E8797" t="s">
        <v>5042</v>
      </c>
      <c r="F8797" t="s">
        <v>5206</v>
      </c>
      <c r="G8797" t="s">
        <v>5999</v>
      </c>
      <c r="H8797" t="s">
        <v>6631</v>
      </c>
      <c r="I8797" t="s">
        <v>6633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25">
      <c r="A8798">
        <v>8797</v>
      </c>
      <c r="B8798" t="s">
        <v>4409</v>
      </c>
      <c r="C8798">
        <v>42558</v>
      </c>
      <c r="D8798">
        <v>42564</v>
      </c>
      <c r="E8798" t="s">
        <v>5041</v>
      </c>
      <c r="F8798" t="s">
        <v>5121</v>
      </c>
      <c r="G8798" t="s">
        <v>5914</v>
      </c>
      <c r="H8798" t="s">
        <v>6630</v>
      </c>
      <c r="I8798" t="s">
        <v>663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</row>
    <row r="8799" spans="1:25" x14ac:dyDescent="0.25">
      <c r="A8799">
        <v>8798</v>
      </c>
      <c r="B8799" t="s">
        <v>4409</v>
      </c>
      <c r="C8799">
        <v>42558</v>
      </c>
      <c r="D8799">
        <v>42564</v>
      </c>
      <c r="E8799" t="s">
        <v>5041</v>
      </c>
      <c r="F8799" t="s">
        <v>5121</v>
      </c>
      <c r="G8799" t="s">
        <v>5914</v>
      </c>
      <c r="H8799" t="s">
        <v>6630</v>
      </c>
      <c r="I8799" t="s">
        <v>663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</row>
    <row r="8800" spans="1:25" x14ac:dyDescent="0.25">
      <c r="A8800">
        <v>8799</v>
      </c>
      <c r="B8800" t="s">
        <v>4410</v>
      </c>
      <c r="C8800">
        <v>42466</v>
      </c>
      <c r="D8800">
        <v>42470</v>
      </c>
      <c r="E8800" t="s">
        <v>5041</v>
      </c>
      <c r="F8800" t="s">
        <v>5135</v>
      </c>
      <c r="G8800" t="s">
        <v>5928</v>
      </c>
      <c r="H8800" t="s">
        <v>6632</v>
      </c>
      <c r="I8800" t="s">
        <v>6633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25">
      <c r="A8801">
        <v>8800</v>
      </c>
      <c r="B8801" t="s">
        <v>4411</v>
      </c>
      <c r="C8801">
        <v>41767</v>
      </c>
      <c r="D8801">
        <v>41769</v>
      </c>
      <c r="E8801" t="s">
        <v>5042</v>
      </c>
      <c r="F8801" t="s">
        <v>5453</v>
      </c>
      <c r="G8801" t="s">
        <v>6246</v>
      </c>
      <c r="H8801" t="s">
        <v>6630</v>
      </c>
      <c r="I8801" t="s">
        <v>663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25">
      <c r="A8802">
        <v>8801</v>
      </c>
      <c r="B8802" t="s">
        <v>4412</v>
      </c>
      <c r="C8802">
        <v>43062</v>
      </c>
      <c r="D8802">
        <v>43066</v>
      </c>
      <c r="E8802" t="s">
        <v>5041</v>
      </c>
      <c r="F8802" t="s">
        <v>5338</v>
      </c>
      <c r="G8802" t="s">
        <v>6131</v>
      </c>
      <c r="H8802" t="s">
        <v>6631</v>
      </c>
      <c r="I8802" t="s">
        <v>6633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>
        <v>10.688000000000001</v>
      </c>
      <c r="S8802">
        <v>2</v>
      </c>
      <c r="T880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25">
      <c r="A8803">
        <v>8802</v>
      </c>
      <c r="B8803" t="s">
        <v>4413</v>
      </c>
      <c r="C8803">
        <v>42684</v>
      </c>
      <c r="D8803">
        <v>42686</v>
      </c>
      <c r="E8803" t="s">
        <v>5042</v>
      </c>
      <c r="F8803" t="s">
        <v>5799</v>
      </c>
      <c r="G8803" t="s">
        <v>6592</v>
      </c>
      <c r="H8803" t="s">
        <v>6630</v>
      </c>
      <c r="I8803" t="s">
        <v>663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</row>
    <row r="8804" spans="1:25" x14ac:dyDescent="0.25">
      <c r="A8804">
        <v>8803</v>
      </c>
      <c r="B8804" t="s">
        <v>4413</v>
      </c>
      <c r="C8804">
        <v>42684</v>
      </c>
      <c r="D8804">
        <v>42686</v>
      </c>
      <c r="E8804" t="s">
        <v>5042</v>
      </c>
      <c r="F8804" t="s">
        <v>5799</v>
      </c>
      <c r="G8804" t="s">
        <v>6592</v>
      </c>
      <c r="H8804" t="s">
        <v>6630</v>
      </c>
      <c r="I8804" t="s">
        <v>663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25">
      <c r="A8805">
        <v>8804</v>
      </c>
      <c r="B8805" t="s">
        <v>4414</v>
      </c>
      <c r="C8805">
        <v>42004</v>
      </c>
      <c r="D8805">
        <v>42005</v>
      </c>
      <c r="E8805" t="s">
        <v>5042</v>
      </c>
      <c r="F8805" t="s">
        <v>5736</v>
      </c>
      <c r="G8805" t="s">
        <v>6529</v>
      </c>
      <c r="H8805" t="s">
        <v>6631</v>
      </c>
      <c r="I8805" t="s">
        <v>6633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</row>
    <row r="8806" spans="1:25" x14ac:dyDescent="0.25">
      <c r="A8806">
        <v>8805</v>
      </c>
      <c r="B8806" t="s">
        <v>4414</v>
      </c>
      <c r="C8806">
        <v>42004</v>
      </c>
      <c r="D8806">
        <v>42005</v>
      </c>
      <c r="E8806" t="s">
        <v>5042</v>
      </c>
      <c r="F8806" t="s">
        <v>5736</v>
      </c>
      <c r="G8806" t="s">
        <v>6529</v>
      </c>
      <c r="H8806" t="s">
        <v>6631</v>
      </c>
      <c r="I8806" t="s">
        <v>6633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</row>
    <row r="8807" spans="1:25" x14ac:dyDescent="0.25">
      <c r="A8807">
        <v>8806</v>
      </c>
      <c r="B8807" t="s">
        <v>4415</v>
      </c>
      <c r="C8807">
        <v>42966</v>
      </c>
      <c r="D8807">
        <v>42970</v>
      </c>
      <c r="E8807" t="s">
        <v>5041</v>
      </c>
      <c r="F8807" t="s">
        <v>5201</v>
      </c>
      <c r="G8807" t="s">
        <v>5994</v>
      </c>
      <c r="H8807" t="s">
        <v>6630</v>
      </c>
      <c r="I8807" t="s">
        <v>663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</row>
    <row r="8808" spans="1:25" x14ac:dyDescent="0.25">
      <c r="A8808">
        <v>8807</v>
      </c>
      <c r="B8808" t="s">
        <v>4416</v>
      </c>
      <c r="C8808">
        <v>42625</v>
      </c>
      <c r="D8808">
        <v>42629</v>
      </c>
      <c r="E8808" t="s">
        <v>5041</v>
      </c>
      <c r="F8808" t="s">
        <v>5609</v>
      </c>
      <c r="G8808" t="s">
        <v>6402</v>
      </c>
      <c r="H8808" t="s">
        <v>6631</v>
      </c>
      <c r="I8808" t="s">
        <v>6633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</row>
    <row r="8809" spans="1:25" x14ac:dyDescent="0.25">
      <c r="A8809">
        <v>8808</v>
      </c>
      <c r="B8809" t="s">
        <v>4417</v>
      </c>
      <c r="C8809">
        <v>43034</v>
      </c>
      <c r="D8809">
        <v>43039</v>
      </c>
      <c r="E8809" t="s">
        <v>5041</v>
      </c>
      <c r="F8809" t="s">
        <v>5484</v>
      </c>
      <c r="G8809" t="s">
        <v>6277</v>
      </c>
      <c r="H8809" t="s">
        <v>6630</v>
      </c>
      <c r="I8809" t="s">
        <v>663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>
        <v>33.281999999999996</v>
      </c>
      <c r="S8809">
        <v>3</v>
      </c>
      <c r="T8809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25">
      <c r="A8810">
        <v>8809</v>
      </c>
      <c r="B8810" t="s">
        <v>4417</v>
      </c>
      <c r="C8810">
        <v>43034</v>
      </c>
      <c r="D8810">
        <v>43039</v>
      </c>
      <c r="E8810" t="s">
        <v>5041</v>
      </c>
      <c r="F8810" t="s">
        <v>5484</v>
      </c>
      <c r="G8810" t="s">
        <v>6277</v>
      </c>
      <c r="H8810" t="s">
        <v>6630</v>
      </c>
      <c r="I8810" t="s">
        <v>663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>
        <v>118.65</v>
      </c>
      <c r="S8810">
        <v>5</v>
      </c>
      <c r="T8810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25">
      <c r="A8811">
        <v>8810</v>
      </c>
      <c r="B8811" t="s">
        <v>4417</v>
      </c>
      <c r="C8811">
        <v>43034</v>
      </c>
      <c r="D8811">
        <v>43039</v>
      </c>
      <c r="E8811" t="s">
        <v>5041</v>
      </c>
      <c r="F8811" t="s">
        <v>5484</v>
      </c>
      <c r="G8811" t="s">
        <v>6277</v>
      </c>
      <c r="H8811" t="s">
        <v>6630</v>
      </c>
      <c r="I8811" t="s">
        <v>663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25">
      <c r="A8812">
        <v>8811</v>
      </c>
      <c r="B8812" t="s">
        <v>4418</v>
      </c>
      <c r="C8812">
        <v>42885</v>
      </c>
      <c r="D8812">
        <v>42890</v>
      </c>
      <c r="E8812" t="s">
        <v>5041</v>
      </c>
      <c r="F8812" t="s">
        <v>5460</v>
      </c>
      <c r="G8812" t="s">
        <v>6253</v>
      </c>
      <c r="H8812" t="s">
        <v>6631</v>
      </c>
      <c r="I8812" t="s">
        <v>6633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</row>
    <row r="8813" spans="1:25" x14ac:dyDescent="0.25">
      <c r="A8813">
        <v>8812</v>
      </c>
      <c r="B8813" t="s">
        <v>4419</v>
      </c>
      <c r="C8813">
        <v>42437</v>
      </c>
      <c r="D8813">
        <v>42442</v>
      </c>
      <c r="E8813" t="s">
        <v>5041</v>
      </c>
      <c r="F8813" t="s">
        <v>5114</v>
      </c>
      <c r="G8813" t="s">
        <v>5907</v>
      </c>
      <c r="H8813" t="s">
        <v>6631</v>
      </c>
      <c r="I8813" t="s">
        <v>6633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25">
      <c r="A8814">
        <v>8813</v>
      </c>
      <c r="B8814" t="s">
        <v>4419</v>
      </c>
      <c r="C8814">
        <v>42437</v>
      </c>
      <c r="D8814">
        <v>42442</v>
      </c>
      <c r="E8814" t="s">
        <v>5041</v>
      </c>
      <c r="F8814" t="s">
        <v>5114</v>
      </c>
      <c r="G8814" t="s">
        <v>5907</v>
      </c>
      <c r="H8814" t="s">
        <v>6631</v>
      </c>
      <c r="I8814" t="s">
        <v>6633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25">
      <c r="A8815">
        <v>8814</v>
      </c>
      <c r="B8815" t="s">
        <v>4420</v>
      </c>
      <c r="C8815">
        <v>42211</v>
      </c>
      <c r="D8815">
        <v>42216</v>
      </c>
      <c r="E8815" t="s">
        <v>5041</v>
      </c>
      <c r="F8815" t="s">
        <v>5360</v>
      </c>
      <c r="G8815" t="s">
        <v>6153</v>
      </c>
      <c r="H8815" t="s">
        <v>6631</v>
      </c>
      <c r="I8815" t="s">
        <v>6633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>
        <v>266.35199999999998</v>
      </c>
      <c r="S8815">
        <v>3</v>
      </c>
      <c r="T8815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</row>
    <row r="8816" spans="1:25" x14ac:dyDescent="0.25">
      <c r="A8816">
        <v>8815</v>
      </c>
      <c r="B8816" t="s">
        <v>4421</v>
      </c>
      <c r="C8816">
        <v>42331</v>
      </c>
      <c r="D8816">
        <v>42333</v>
      </c>
      <c r="E8816" t="s">
        <v>5040</v>
      </c>
      <c r="F8816" t="s">
        <v>5661</v>
      </c>
      <c r="G8816" t="s">
        <v>6454</v>
      </c>
      <c r="H8816" t="s">
        <v>6630</v>
      </c>
      <c r="I8816" t="s">
        <v>663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</row>
    <row r="8817" spans="1:25" x14ac:dyDescent="0.25">
      <c r="A8817">
        <v>8816</v>
      </c>
      <c r="B8817" t="s">
        <v>4421</v>
      </c>
      <c r="C8817">
        <v>42331</v>
      </c>
      <c r="D8817">
        <v>42333</v>
      </c>
      <c r="E8817" t="s">
        <v>5040</v>
      </c>
      <c r="F8817" t="s">
        <v>5661</v>
      </c>
      <c r="G8817" t="s">
        <v>6454</v>
      </c>
      <c r="H8817" t="s">
        <v>6630</v>
      </c>
      <c r="I8817" t="s">
        <v>663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25">
      <c r="A8818">
        <v>8817</v>
      </c>
      <c r="B8818" t="s">
        <v>4421</v>
      </c>
      <c r="C8818">
        <v>42331</v>
      </c>
      <c r="D8818">
        <v>42333</v>
      </c>
      <c r="E8818" t="s">
        <v>5040</v>
      </c>
      <c r="F8818" t="s">
        <v>5661</v>
      </c>
      <c r="G8818" t="s">
        <v>6454</v>
      </c>
      <c r="H8818" t="s">
        <v>6630</v>
      </c>
      <c r="I8818" t="s">
        <v>663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</row>
    <row r="8819" spans="1:25" x14ac:dyDescent="0.25">
      <c r="A8819">
        <v>8818</v>
      </c>
      <c r="B8819" t="s">
        <v>4421</v>
      </c>
      <c r="C8819">
        <v>42331</v>
      </c>
      <c r="D8819">
        <v>42333</v>
      </c>
      <c r="E8819" t="s">
        <v>5040</v>
      </c>
      <c r="F8819" t="s">
        <v>5661</v>
      </c>
      <c r="G8819" t="s">
        <v>6454</v>
      </c>
      <c r="H8819" t="s">
        <v>6630</v>
      </c>
      <c r="I8819" t="s">
        <v>663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</row>
    <row r="8820" spans="1:25" x14ac:dyDescent="0.25">
      <c r="A8820">
        <v>8819</v>
      </c>
      <c r="B8820" t="s">
        <v>4421</v>
      </c>
      <c r="C8820">
        <v>42331</v>
      </c>
      <c r="D8820">
        <v>42333</v>
      </c>
      <c r="E8820" t="s">
        <v>5040</v>
      </c>
      <c r="F8820" t="s">
        <v>5661</v>
      </c>
      <c r="G8820" t="s">
        <v>6454</v>
      </c>
      <c r="H8820" t="s">
        <v>6630</v>
      </c>
      <c r="I8820" t="s">
        <v>663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25">
      <c r="A8821">
        <v>8820</v>
      </c>
      <c r="B8821" t="s">
        <v>4422</v>
      </c>
      <c r="C8821">
        <v>42336</v>
      </c>
      <c r="D8821">
        <v>42340</v>
      </c>
      <c r="E8821" t="s">
        <v>5041</v>
      </c>
      <c r="F8821" t="s">
        <v>5476</v>
      </c>
      <c r="G8821" t="s">
        <v>6269</v>
      </c>
      <c r="H8821" t="s">
        <v>6630</v>
      </c>
      <c r="I8821" t="s">
        <v>663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</row>
    <row r="8822" spans="1:25" x14ac:dyDescent="0.25">
      <c r="A8822">
        <v>8821</v>
      </c>
      <c r="B8822" t="s">
        <v>4423</v>
      </c>
      <c r="C8822">
        <v>43042</v>
      </c>
      <c r="D8822">
        <v>43046</v>
      </c>
      <c r="E8822" t="s">
        <v>5041</v>
      </c>
      <c r="F8822" t="s">
        <v>5098</v>
      </c>
      <c r="G8822" t="s">
        <v>5891</v>
      </c>
      <c r="H8822" t="s">
        <v>6630</v>
      </c>
      <c r="I8822" t="s">
        <v>663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</row>
    <row r="8823" spans="1:25" x14ac:dyDescent="0.25">
      <c r="A8823">
        <v>8822</v>
      </c>
      <c r="B8823" t="s">
        <v>4423</v>
      </c>
      <c r="C8823">
        <v>43042</v>
      </c>
      <c r="D8823">
        <v>43046</v>
      </c>
      <c r="E8823" t="s">
        <v>5041</v>
      </c>
      <c r="F8823" t="s">
        <v>5098</v>
      </c>
      <c r="G8823" t="s">
        <v>5891</v>
      </c>
      <c r="H8823" t="s">
        <v>6630</v>
      </c>
      <c r="I8823" t="s">
        <v>663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</row>
    <row r="8824" spans="1:25" x14ac:dyDescent="0.25">
      <c r="A8824">
        <v>8823</v>
      </c>
      <c r="B8824" t="s">
        <v>4423</v>
      </c>
      <c r="C8824">
        <v>43042</v>
      </c>
      <c r="D8824">
        <v>43046</v>
      </c>
      <c r="E8824" t="s">
        <v>5041</v>
      </c>
      <c r="F8824" t="s">
        <v>5098</v>
      </c>
      <c r="G8824" t="s">
        <v>5891</v>
      </c>
      <c r="H8824" t="s">
        <v>6630</v>
      </c>
      <c r="I8824" t="s">
        <v>663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>
        <v>55.984000000000002</v>
      </c>
      <c r="S8824">
        <v>2</v>
      </c>
      <c r="T8824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25">
      <c r="A8825">
        <v>8824</v>
      </c>
      <c r="B8825" t="s">
        <v>4423</v>
      </c>
      <c r="C8825">
        <v>43042</v>
      </c>
      <c r="D8825">
        <v>43046</v>
      </c>
      <c r="E8825" t="s">
        <v>5041</v>
      </c>
      <c r="F8825" t="s">
        <v>5098</v>
      </c>
      <c r="G8825" t="s">
        <v>5891</v>
      </c>
      <c r="H8825" t="s">
        <v>6630</v>
      </c>
      <c r="I8825" t="s">
        <v>663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>
        <v>10.688000000000001</v>
      </c>
      <c r="S8825">
        <v>2</v>
      </c>
      <c r="T8825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25">
      <c r="A8826">
        <v>8825</v>
      </c>
      <c r="B8826" t="s">
        <v>4424</v>
      </c>
      <c r="C8826">
        <v>42815</v>
      </c>
      <c r="D8826">
        <v>42817</v>
      </c>
      <c r="E8826" t="s">
        <v>5040</v>
      </c>
      <c r="F8826" t="s">
        <v>5070</v>
      </c>
      <c r="G8826" t="s">
        <v>5863</v>
      </c>
      <c r="H8826" t="s">
        <v>6630</v>
      </c>
      <c r="I8826" t="s">
        <v>663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25">
      <c r="A8827">
        <v>8826</v>
      </c>
      <c r="B8827" t="s">
        <v>4425</v>
      </c>
      <c r="C8827">
        <v>42357</v>
      </c>
      <c r="D8827">
        <v>42360</v>
      </c>
      <c r="E8827" t="s">
        <v>5042</v>
      </c>
      <c r="F8827" t="s">
        <v>5195</v>
      </c>
      <c r="G8827" t="s">
        <v>5988</v>
      </c>
      <c r="H8827" t="s">
        <v>6630</v>
      </c>
      <c r="I8827" t="s">
        <v>663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</row>
    <row r="8828" spans="1:25" x14ac:dyDescent="0.25">
      <c r="A8828">
        <v>8827</v>
      </c>
      <c r="B8828" t="s">
        <v>4426</v>
      </c>
      <c r="C8828">
        <v>41731</v>
      </c>
      <c r="D8828">
        <v>41735</v>
      </c>
      <c r="E8828" t="s">
        <v>5040</v>
      </c>
      <c r="F8828" t="s">
        <v>5754</v>
      </c>
      <c r="G8828" t="s">
        <v>6547</v>
      </c>
      <c r="H8828" t="s">
        <v>6630</v>
      </c>
      <c r="I8828" t="s">
        <v>663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</row>
    <row r="8829" spans="1:25" x14ac:dyDescent="0.25">
      <c r="A8829">
        <v>8828</v>
      </c>
      <c r="B8829" t="s">
        <v>4426</v>
      </c>
      <c r="C8829">
        <v>41731</v>
      </c>
      <c r="D8829">
        <v>41735</v>
      </c>
      <c r="E8829" t="s">
        <v>5040</v>
      </c>
      <c r="F8829" t="s">
        <v>5754</v>
      </c>
      <c r="G8829" t="s">
        <v>6547</v>
      </c>
      <c r="H8829" t="s">
        <v>6630</v>
      </c>
      <c r="I8829" t="s">
        <v>663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25">
      <c r="A8830">
        <v>8829</v>
      </c>
      <c r="B8830" t="s">
        <v>4427</v>
      </c>
      <c r="C8830">
        <v>42160</v>
      </c>
      <c r="D8830">
        <v>42164</v>
      </c>
      <c r="E8830" t="s">
        <v>5041</v>
      </c>
      <c r="F8830" t="s">
        <v>5223</v>
      </c>
      <c r="G8830" t="s">
        <v>6016</v>
      </c>
      <c r="H8830" t="s">
        <v>6631</v>
      </c>
      <c r="I8830" t="s">
        <v>6633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</row>
    <row r="8831" spans="1:25" x14ac:dyDescent="0.25">
      <c r="A8831">
        <v>8830</v>
      </c>
      <c r="B8831" t="s">
        <v>4428</v>
      </c>
      <c r="C8831">
        <v>41918</v>
      </c>
      <c r="D8831">
        <v>41921</v>
      </c>
      <c r="E8831" t="s">
        <v>5042</v>
      </c>
      <c r="F8831" t="s">
        <v>5822</v>
      </c>
      <c r="G8831" t="s">
        <v>6615</v>
      </c>
      <c r="H8831" t="s">
        <v>6631</v>
      </c>
      <c r="I8831" t="s">
        <v>6633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</row>
    <row r="8832" spans="1:25" x14ac:dyDescent="0.25">
      <c r="A8832">
        <v>8831</v>
      </c>
      <c r="B8832" t="s">
        <v>4429</v>
      </c>
      <c r="C8832">
        <v>42603</v>
      </c>
      <c r="D8832">
        <v>42606</v>
      </c>
      <c r="E8832" t="s">
        <v>5040</v>
      </c>
      <c r="F8832" t="s">
        <v>5389</v>
      </c>
      <c r="G8832" t="s">
        <v>6182</v>
      </c>
      <c r="H8832" t="s">
        <v>6631</v>
      </c>
      <c r="I8832" t="s">
        <v>6633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</row>
    <row r="8833" spans="1:25" x14ac:dyDescent="0.25">
      <c r="A8833">
        <v>8832</v>
      </c>
      <c r="B8833" t="s">
        <v>4430</v>
      </c>
      <c r="C8833">
        <v>42323</v>
      </c>
      <c r="D8833">
        <v>42327</v>
      </c>
      <c r="E8833" t="s">
        <v>5041</v>
      </c>
      <c r="F8833" t="s">
        <v>5767</v>
      </c>
      <c r="G8833" t="s">
        <v>6560</v>
      </c>
      <c r="H8833" t="s">
        <v>6632</v>
      </c>
      <c r="I8833" t="s">
        <v>6633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25">
      <c r="A8834">
        <v>8833</v>
      </c>
      <c r="B8834" t="s">
        <v>4431</v>
      </c>
      <c r="C8834">
        <v>42177</v>
      </c>
      <c r="D8834">
        <v>42182</v>
      </c>
      <c r="E8834" t="s">
        <v>5041</v>
      </c>
      <c r="F8834" t="s">
        <v>5561</v>
      </c>
      <c r="G8834" t="s">
        <v>6354</v>
      </c>
      <c r="H8834" t="s">
        <v>6630</v>
      </c>
      <c r="I8834" t="s">
        <v>663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25">
      <c r="A8835">
        <v>8834</v>
      </c>
      <c r="B8835" t="s">
        <v>4432</v>
      </c>
      <c r="C8835">
        <v>43002</v>
      </c>
      <c r="D8835">
        <v>43006</v>
      </c>
      <c r="E8835" t="s">
        <v>5041</v>
      </c>
      <c r="F8835" t="s">
        <v>5624</v>
      </c>
      <c r="G8835" t="s">
        <v>6417</v>
      </c>
      <c r="H8835" t="s">
        <v>6632</v>
      </c>
      <c r="I8835" t="s">
        <v>6633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25">
      <c r="A8836">
        <v>8835</v>
      </c>
      <c r="B8836" t="s">
        <v>4432</v>
      </c>
      <c r="C8836">
        <v>43002</v>
      </c>
      <c r="D8836">
        <v>43006</v>
      </c>
      <c r="E8836" t="s">
        <v>5041</v>
      </c>
      <c r="F8836" t="s">
        <v>5624</v>
      </c>
      <c r="G8836" t="s">
        <v>6417</v>
      </c>
      <c r="H8836" t="s">
        <v>6632</v>
      </c>
      <c r="I8836" t="s">
        <v>6633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</row>
    <row r="8837" spans="1:25" x14ac:dyDescent="0.25">
      <c r="A8837">
        <v>8836</v>
      </c>
      <c r="B8837" t="s">
        <v>4432</v>
      </c>
      <c r="C8837">
        <v>43002</v>
      </c>
      <c r="D8837">
        <v>43006</v>
      </c>
      <c r="E8837" t="s">
        <v>5041</v>
      </c>
      <c r="F8837" t="s">
        <v>5624</v>
      </c>
      <c r="G8837" t="s">
        <v>6417</v>
      </c>
      <c r="H8837" t="s">
        <v>6632</v>
      </c>
      <c r="I8837" t="s">
        <v>6633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25">
      <c r="A8838">
        <v>8837</v>
      </c>
      <c r="B8838" t="s">
        <v>4432</v>
      </c>
      <c r="C8838">
        <v>43002</v>
      </c>
      <c r="D8838">
        <v>43006</v>
      </c>
      <c r="E8838" t="s">
        <v>5041</v>
      </c>
      <c r="F8838" t="s">
        <v>5624</v>
      </c>
      <c r="G8838" t="s">
        <v>6417</v>
      </c>
      <c r="H8838" t="s">
        <v>6632</v>
      </c>
      <c r="I8838" t="s">
        <v>6633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</row>
    <row r="8839" spans="1:25" x14ac:dyDescent="0.25">
      <c r="A8839">
        <v>8838</v>
      </c>
      <c r="B8839" t="s">
        <v>4432</v>
      </c>
      <c r="C8839">
        <v>43002</v>
      </c>
      <c r="D8839">
        <v>43006</v>
      </c>
      <c r="E8839" t="s">
        <v>5041</v>
      </c>
      <c r="F8839" t="s">
        <v>5624</v>
      </c>
      <c r="G8839" t="s">
        <v>6417</v>
      </c>
      <c r="H8839" t="s">
        <v>6632</v>
      </c>
      <c r="I8839" t="s">
        <v>6633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</row>
    <row r="8840" spans="1:25" x14ac:dyDescent="0.25">
      <c r="A8840">
        <v>8839</v>
      </c>
      <c r="B8840" t="s">
        <v>4433</v>
      </c>
      <c r="C8840">
        <v>41735</v>
      </c>
      <c r="D8840">
        <v>41739</v>
      </c>
      <c r="E8840" t="s">
        <v>5040</v>
      </c>
      <c r="F8840" t="s">
        <v>5439</v>
      </c>
      <c r="G8840" t="s">
        <v>6232</v>
      </c>
      <c r="H8840" t="s">
        <v>6631</v>
      </c>
      <c r="I8840" t="s">
        <v>6633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25">
      <c r="A8841">
        <v>8840</v>
      </c>
      <c r="B8841" t="s">
        <v>4433</v>
      </c>
      <c r="C8841">
        <v>41735</v>
      </c>
      <c r="D8841">
        <v>41739</v>
      </c>
      <c r="E8841" t="s">
        <v>5040</v>
      </c>
      <c r="F8841" t="s">
        <v>5439</v>
      </c>
      <c r="G8841" t="s">
        <v>6232</v>
      </c>
      <c r="H8841" t="s">
        <v>6631</v>
      </c>
      <c r="I8841" t="s">
        <v>6633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25">
      <c r="A8842">
        <v>8841</v>
      </c>
      <c r="B8842" t="s">
        <v>4433</v>
      </c>
      <c r="C8842">
        <v>41735</v>
      </c>
      <c r="D8842">
        <v>41739</v>
      </c>
      <c r="E8842" t="s">
        <v>5040</v>
      </c>
      <c r="F8842" t="s">
        <v>5439</v>
      </c>
      <c r="G8842" t="s">
        <v>6232</v>
      </c>
      <c r="H8842" t="s">
        <v>6631</v>
      </c>
      <c r="I8842" t="s">
        <v>6633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</row>
    <row r="8843" spans="1:25" x14ac:dyDescent="0.25">
      <c r="A8843">
        <v>8842</v>
      </c>
      <c r="B8843" t="s">
        <v>4434</v>
      </c>
      <c r="C8843">
        <v>42409</v>
      </c>
      <c r="D8843">
        <v>42413</v>
      </c>
      <c r="E8843" t="s">
        <v>5041</v>
      </c>
      <c r="F8843" t="s">
        <v>5379</v>
      </c>
      <c r="G8843" t="s">
        <v>6172</v>
      </c>
      <c r="H8843" t="s">
        <v>6631</v>
      </c>
      <c r="I8843" t="s">
        <v>6633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25">
      <c r="A8844">
        <v>8843</v>
      </c>
      <c r="B8844" t="s">
        <v>4434</v>
      </c>
      <c r="C8844">
        <v>42409</v>
      </c>
      <c r="D8844">
        <v>42413</v>
      </c>
      <c r="E8844" t="s">
        <v>5041</v>
      </c>
      <c r="F8844" t="s">
        <v>5379</v>
      </c>
      <c r="G8844" t="s">
        <v>6172</v>
      </c>
      <c r="H8844" t="s">
        <v>6631</v>
      </c>
      <c r="I8844" t="s">
        <v>6633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25">
      <c r="A8845">
        <v>8844</v>
      </c>
      <c r="B8845" t="s">
        <v>4435</v>
      </c>
      <c r="C8845">
        <v>41961</v>
      </c>
      <c r="D8845">
        <v>41963</v>
      </c>
      <c r="E8845" t="s">
        <v>5040</v>
      </c>
      <c r="F8845" t="s">
        <v>5080</v>
      </c>
      <c r="G8845" t="s">
        <v>5873</v>
      </c>
      <c r="H8845" t="s">
        <v>6631</v>
      </c>
      <c r="I8845" t="s">
        <v>6633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</row>
    <row r="8846" spans="1:25" x14ac:dyDescent="0.25">
      <c r="A8846">
        <v>8845</v>
      </c>
      <c r="B8846" t="s">
        <v>4436</v>
      </c>
      <c r="C8846">
        <v>43087</v>
      </c>
      <c r="D8846">
        <v>43092</v>
      </c>
      <c r="E8846" t="s">
        <v>5041</v>
      </c>
      <c r="F8846" t="s">
        <v>5487</v>
      </c>
      <c r="G8846" t="s">
        <v>6280</v>
      </c>
      <c r="H8846" t="s">
        <v>6630</v>
      </c>
      <c r="I8846" t="s">
        <v>663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</row>
    <row r="8847" spans="1:25" x14ac:dyDescent="0.25">
      <c r="A8847">
        <v>8846</v>
      </c>
      <c r="B8847" t="s">
        <v>4436</v>
      </c>
      <c r="C8847">
        <v>43087</v>
      </c>
      <c r="D8847">
        <v>43092</v>
      </c>
      <c r="E8847" t="s">
        <v>5041</v>
      </c>
      <c r="F8847" t="s">
        <v>5487</v>
      </c>
      <c r="G8847" t="s">
        <v>6280</v>
      </c>
      <c r="H8847" t="s">
        <v>6630</v>
      </c>
      <c r="I8847" t="s">
        <v>663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25">
      <c r="A8848">
        <v>8847</v>
      </c>
      <c r="B8848" t="s">
        <v>4436</v>
      </c>
      <c r="C8848">
        <v>43087</v>
      </c>
      <c r="D8848">
        <v>43092</v>
      </c>
      <c r="E8848" t="s">
        <v>5041</v>
      </c>
      <c r="F8848" t="s">
        <v>5487</v>
      </c>
      <c r="G8848" t="s">
        <v>6280</v>
      </c>
      <c r="H8848" t="s">
        <v>6630</v>
      </c>
      <c r="I8848" t="s">
        <v>663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>
        <v>91.36</v>
      </c>
      <c r="S8848">
        <v>5</v>
      </c>
      <c r="T8848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</row>
    <row r="8849" spans="1:25" x14ac:dyDescent="0.25">
      <c r="A8849">
        <v>8848</v>
      </c>
      <c r="B8849" t="s">
        <v>4436</v>
      </c>
      <c r="C8849">
        <v>43087</v>
      </c>
      <c r="D8849">
        <v>43092</v>
      </c>
      <c r="E8849" t="s">
        <v>5041</v>
      </c>
      <c r="F8849" t="s">
        <v>5487</v>
      </c>
      <c r="G8849" t="s">
        <v>6280</v>
      </c>
      <c r="H8849" t="s">
        <v>6630</v>
      </c>
      <c r="I8849" t="s">
        <v>663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</row>
    <row r="8850" spans="1:25" x14ac:dyDescent="0.25">
      <c r="A8850">
        <v>8849</v>
      </c>
      <c r="B8850" t="s">
        <v>4437</v>
      </c>
      <c r="C8850">
        <v>42187</v>
      </c>
      <c r="D8850">
        <v>42189</v>
      </c>
      <c r="E8850" t="s">
        <v>5042</v>
      </c>
      <c r="F8850" t="s">
        <v>5179</v>
      </c>
      <c r="G8850" t="s">
        <v>5972</v>
      </c>
      <c r="H8850" t="s">
        <v>6631</v>
      </c>
      <c r="I8850" t="s">
        <v>6633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>
        <v>74.239999999999995</v>
      </c>
      <c r="S8850">
        <v>1</v>
      </c>
      <c r="T8850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</row>
    <row r="8851" spans="1:25" x14ac:dyDescent="0.25">
      <c r="A8851">
        <v>8850</v>
      </c>
      <c r="B8851" t="s">
        <v>4437</v>
      </c>
      <c r="C8851">
        <v>42187</v>
      </c>
      <c r="D8851">
        <v>42189</v>
      </c>
      <c r="E8851" t="s">
        <v>5042</v>
      </c>
      <c r="F8851" t="s">
        <v>5179</v>
      </c>
      <c r="G8851" t="s">
        <v>5972</v>
      </c>
      <c r="H8851" t="s">
        <v>6631</v>
      </c>
      <c r="I8851" t="s">
        <v>6633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>
        <v>159.84</v>
      </c>
      <c r="S8851">
        <v>10</v>
      </c>
      <c r="T8851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25">
      <c r="A8852">
        <v>8851</v>
      </c>
      <c r="B8852" t="s">
        <v>4437</v>
      </c>
      <c r="C8852">
        <v>42187</v>
      </c>
      <c r="D8852">
        <v>42189</v>
      </c>
      <c r="E8852" t="s">
        <v>5042</v>
      </c>
      <c r="F8852" t="s">
        <v>5179</v>
      </c>
      <c r="G8852" t="s">
        <v>5972</v>
      </c>
      <c r="H8852" t="s">
        <v>6631</v>
      </c>
      <c r="I8852" t="s">
        <v>6633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25">
      <c r="A8853">
        <v>8852</v>
      </c>
      <c r="B8853" t="s">
        <v>4437</v>
      </c>
      <c r="C8853">
        <v>42187</v>
      </c>
      <c r="D8853">
        <v>42189</v>
      </c>
      <c r="E8853" t="s">
        <v>5042</v>
      </c>
      <c r="F8853" t="s">
        <v>5179</v>
      </c>
      <c r="G8853" t="s">
        <v>5972</v>
      </c>
      <c r="H8853" t="s">
        <v>6631</v>
      </c>
      <c r="I8853" t="s">
        <v>6633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25">
      <c r="A8854">
        <v>8853</v>
      </c>
      <c r="B8854" t="s">
        <v>4438</v>
      </c>
      <c r="C8854">
        <v>41920</v>
      </c>
      <c r="D8854">
        <v>41925</v>
      </c>
      <c r="E8854" t="s">
        <v>5040</v>
      </c>
      <c r="F8854" t="s">
        <v>5079</v>
      </c>
      <c r="G8854" t="s">
        <v>5872</v>
      </c>
      <c r="H8854" t="s">
        <v>6630</v>
      </c>
      <c r="I8854" t="s">
        <v>663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25">
      <c r="A8855">
        <v>8854</v>
      </c>
      <c r="B8855" t="s">
        <v>4439</v>
      </c>
      <c r="C8855">
        <v>42269</v>
      </c>
      <c r="D8855">
        <v>42272</v>
      </c>
      <c r="E8855" t="s">
        <v>5042</v>
      </c>
      <c r="F8855" t="s">
        <v>5427</v>
      </c>
      <c r="G8855" t="s">
        <v>6220</v>
      </c>
      <c r="H8855" t="s">
        <v>6630</v>
      </c>
      <c r="I8855" t="s">
        <v>663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>
        <v>55.6</v>
      </c>
      <c r="S8855">
        <v>5</v>
      </c>
      <c r="T8855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25">
      <c r="A8856">
        <v>8855</v>
      </c>
      <c r="B8856" t="s">
        <v>4439</v>
      </c>
      <c r="C8856">
        <v>42269</v>
      </c>
      <c r="D8856">
        <v>42272</v>
      </c>
      <c r="E8856" t="s">
        <v>5042</v>
      </c>
      <c r="F8856" t="s">
        <v>5427</v>
      </c>
      <c r="G8856" t="s">
        <v>6220</v>
      </c>
      <c r="H8856" t="s">
        <v>6630</v>
      </c>
      <c r="I8856" t="s">
        <v>663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25">
      <c r="A8857">
        <v>8856</v>
      </c>
      <c r="B8857" t="s">
        <v>4440</v>
      </c>
      <c r="C8857">
        <v>43093</v>
      </c>
      <c r="D8857">
        <v>43099</v>
      </c>
      <c r="E8857" t="s">
        <v>5041</v>
      </c>
      <c r="F8857" t="s">
        <v>5361</v>
      </c>
      <c r="G8857" t="s">
        <v>6154</v>
      </c>
      <c r="H8857" t="s">
        <v>6631</v>
      </c>
      <c r="I8857" t="s">
        <v>6633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25">
      <c r="A8858">
        <v>8857</v>
      </c>
      <c r="B8858" t="s">
        <v>4441</v>
      </c>
      <c r="C8858">
        <v>43021</v>
      </c>
      <c r="D8858">
        <v>43028</v>
      </c>
      <c r="E8858" t="s">
        <v>5041</v>
      </c>
      <c r="F8858" t="s">
        <v>5522</v>
      </c>
      <c r="G8858" t="s">
        <v>6315</v>
      </c>
      <c r="H8858" t="s">
        <v>6631</v>
      </c>
      <c r="I8858" t="s">
        <v>6633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25">
      <c r="A8859">
        <v>8858</v>
      </c>
      <c r="B8859" t="s">
        <v>4441</v>
      </c>
      <c r="C8859">
        <v>43021</v>
      </c>
      <c r="D8859">
        <v>43028</v>
      </c>
      <c r="E8859" t="s">
        <v>5041</v>
      </c>
      <c r="F8859" t="s">
        <v>5522</v>
      </c>
      <c r="G8859" t="s">
        <v>6315</v>
      </c>
      <c r="H8859" t="s">
        <v>6631</v>
      </c>
      <c r="I8859" t="s">
        <v>6633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>
        <v>31.984000000000002</v>
      </c>
      <c r="S8859">
        <v>2</v>
      </c>
      <c r="T8859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</row>
    <row r="8860" spans="1:25" x14ac:dyDescent="0.25">
      <c r="A8860">
        <v>8859</v>
      </c>
      <c r="B8860" t="s">
        <v>4441</v>
      </c>
      <c r="C8860">
        <v>43021</v>
      </c>
      <c r="D8860">
        <v>43028</v>
      </c>
      <c r="E8860" t="s">
        <v>5041</v>
      </c>
      <c r="F8860" t="s">
        <v>5522</v>
      </c>
      <c r="G8860" t="s">
        <v>6315</v>
      </c>
      <c r="H8860" t="s">
        <v>6631</v>
      </c>
      <c r="I8860" t="s">
        <v>6633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25">
      <c r="A8861">
        <v>8860</v>
      </c>
      <c r="B8861" t="s">
        <v>4442</v>
      </c>
      <c r="C8861">
        <v>42967</v>
      </c>
      <c r="D8861">
        <v>42973</v>
      </c>
      <c r="E8861" t="s">
        <v>5041</v>
      </c>
      <c r="F8861" t="s">
        <v>5543</v>
      </c>
      <c r="G8861" t="s">
        <v>6336</v>
      </c>
      <c r="H8861" t="s">
        <v>6632</v>
      </c>
      <c r="I8861" t="s">
        <v>6633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25">
      <c r="A8862">
        <v>8861</v>
      </c>
      <c r="B8862" t="s">
        <v>4443</v>
      </c>
      <c r="C8862">
        <v>42258</v>
      </c>
      <c r="D8862">
        <v>42265</v>
      </c>
      <c r="E8862" t="s">
        <v>5041</v>
      </c>
      <c r="F8862" t="s">
        <v>5425</v>
      </c>
      <c r="G8862" t="s">
        <v>6218</v>
      </c>
      <c r="H8862" t="s">
        <v>6632</v>
      </c>
      <c r="I8862" t="s">
        <v>6633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25">
      <c r="A8863">
        <v>8862</v>
      </c>
      <c r="B8863" t="s">
        <v>4443</v>
      </c>
      <c r="C8863">
        <v>42258</v>
      </c>
      <c r="D8863">
        <v>42265</v>
      </c>
      <c r="E8863" t="s">
        <v>5041</v>
      </c>
      <c r="F8863" t="s">
        <v>5425</v>
      </c>
      <c r="G8863" t="s">
        <v>6218</v>
      </c>
      <c r="H8863" t="s">
        <v>6632</v>
      </c>
      <c r="I8863" t="s">
        <v>6633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</row>
    <row r="8864" spans="1:25" x14ac:dyDescent="0.25">
      <c r="A8864">
        <v>8863</v>
      </c>
      <c r="B8864" t="s">
        <v>4443</v>
      </c>
      <c r="C8864">
        <v>42258</v>
      </c>
      <c r="D8864">
        <v>42265</v>
      </c>
      <c r="E8864" t="s">
        <v>5041</v>
      </c>
      <c r="F8864" t="s">
        <v>5425</v>
      </c>
      <c r="G8864" t="s">
        <v>6218</v>
      </c>
      <c r="H8864" t="s">
        <v>6632</v>
      </c>
      <c r="I8864" t="s">
        <v>6633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25">
      <c r="A8865">
        <v>8864</v>
      </c>
      <c r="B8865" t="s">
        <v>4443</v>
      </c>
      <c r="C8865">
        <v>42258</v>
      </c>
      <c r="D8865">
        <v>42265</v>
      </c>
      <c r="E8865" t="s">
        <v>5041</v>
      </c>
      <c r="F8865" t="s">
        <v>5425</v>
      </c>
      <c r="G8865" t="s">
        <v>6218</v>
      </c>
      <c r="H8865" t="s">
        <v>6632</v>
      </c>
      <c r="I8865" t="s">
        <v>6633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25">
      <c r="A8866">
        <v>8865</v>
      </c>
      <c r="B8866" t="s">
        <v>4443</v>
      </c>
      <c r="C8866">
        <v>42258</v>
      </c>
      <c r="D8866">
        <v>42265</v>
      </c>
      <c r="E8866" t="s">
        <v>5041</v>
      </c>
      <c r="F8866" t="s">
        <v>5425</v>
      </c>
      <c r="G8866" t="s">
        <v>6218</v>
      </c>
      <c r="H8866" t="s">
        <v>6632</v>
      </c>
      <c r="I8866" t="s">
        <v>6633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25">
      <c r="A8867">
        <v>8866</v>
      </c>
      <c r="B8867" t="s">
        <v>4444</v>
      </c>
      <c r="C8867">
        <v>42358</v>
      </c>
      <c r="D8867">
        <v>42364</v>
      </c>
      <c r="E8867" t="s">
        <v>5041</v>
      </c>
      <c r="F8867" t="s">
        <v>5666</v>
      </c>
      <c r="G8867" t="s">
        <v>6459</v>
      </c>
      <c r="H8867" t="s">
        <v>6630</v>
      </c>
      <c r="I8867" t="s">
        <v>663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</row>
    <row r="8868" spans="1:25" x14ac:dyDescent="0.25">
      <c r="A8868">
        <v>8867</v>
      </c>
      <c r="B8868" t="s">
        <v>4445</v>
      </c>
      <c r="C8868">
        <v>41902</v>
      </c>
      <c r="D8868">
        <v>41905</v>
      </c>
      <c r="E8868" t="s">
        <v>5042</v>
      </c>
      <c r="F8868" t="s">
        <v>5810</v>
      </c>
      <c r="G8868" t="s">
        <v>6603</v>
      </c>
      <c r="H8868" t="s">
        <v>6630</v>
      </c>
      <c r="I8868" t="s">
        <v>663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25">
      <c r="A8869">
        <v>8868</v>
      </c>
      <c r="B8869" t="s">
        <v>4445</v>
      </c>
      <c r="C8869">
        <v>41902</v>
      </c>
      <c r="D8869">
        <v>41905</v>
      </c>
      <c r="E8869" t="s">
        <v>5042</v>
      </c>
      <c r="F8869" t="s">
        <v>5810</v>
      </c>
      <c r="G8869" t="s">
        <v>6603</v>
      </c>
      <c r="H8869" t="s">
        <v>6630</v>
      </c>
      <c r="I8869" t="s">
        <v>663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>
        <v>11.12</v>
      </c>
      <c r="S8869">
        <v>2</v>
      </c>
      <c r="T8869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</row>
    <row r="8870" spans="1:25" x14ac:dyDescent="0.25">
      <c r="A8870">
        <v>8869</v>
      </c>
      <c r="B8870" t="s">
        <v>4446</v>
      </c>
      <c r="C8870">
        <v>42678</v>
      </c>
      <c r="D8870">
        <v>42682</v>
      </c>
      <c r="E8870" t="s">
        <v>5041</v>
      </c>
      <c r="F8870" t="s">
        <v>5737</v>
      </c>
      <c r="G8870" t="s">
        <v>6530</v>
      </c>
      <c r="H8870" t="s">
        <v>6630</v>
      </c>
      <c r="I8870" t="s">
        <v>663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25">
      <c r="A8871">
        <v>8870</v>
      </c>
      <c r="B8871" t="s">
        <v>4447</v>
      </c>
      <c r="C8871">
        <v>43070</v>
      </c>
      <c r="D8871">
        <v>43075</v>
      </c>
      <c r="E8871" t="s">
        <v>5041</v>
      </c>
      <c r="F8871" t="s">
        <v>5108</v>
      </c>
      <c r="G8871" t="s">
        <v>5901</v>
      </c>
      <c r="H8871" t="s">
        <v>6631</v>
      </c>
      <c r="I8871" t="s">
        <v>6633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25">
      <c r="A8872">
        <v>8871</v>
      </c>
      <c r="B8872" t="s">
        <v>4447</v>
      </c>
      <c r="C8872">
        <v>43070</v>
      </c>
      <c r="D8872">
        <v>43075</v>
      </c>
      <c r="E8872" t="s">
        <v>5041</v>
      </c>
      <c r="F8872" t="s">
        <v>5108</v>
      </c>
      <c r="G8872" t="s">
        <v>5901</v>
      </c>
      <c r="H8872" t="s">
        <v>6631</v>
      </c>
      <c r="I8872" t="s">
        <v>6633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</row>
    <row r="8873" spans="1:25" x14ac:dyDescent="0.25">
      <c r="A8873">
        <v>8872</v>
      </c>
      <c r="B8873" t="s">
        <v>4447</v>
      </c>
      <c r="C8873">
        <v>43070</v>
      </c>
      <c r="D8873">
        <v>43075</v>
      </c>
      <c r="E8873" t="s">
        <v>5041</v>
      </c>
      <c r="F8873" t="s">
        <v>5108</v>
      </c>
      <c r="G8873" t="s">
        <v>5901</v>
      </c>
      <c r="H8873" t="s">
        <v>6631</v>
      </c>
      <c r="I8873" t="s">
        <v>6633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25">
      <c r="A8874">
        <v>8873</v>
      </c>
      <c r="B8874" t="s">
        <v>4448</v>
      </c>
      <c r="C8874">
        <v>41922</v>
      </c>
      <c r="D8874">
        <v>41922</v>
      </c>
      <c r="E8874" t="s">
        <v>5043</v>
      </c>
      <c r="F8874" t="s">
        <v>5623</v>
      </c>
      <c r="G8874" t="s">
        <v>6416</v>
      </c>
      <c r="H8874" t="s">
        <v>6630</v>
      </c>
      <c r="I8874" t="s">
        <v>663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25">
      <c r="A8875">
        <v>8874</v>
      </c>
      <c r="B8875" t="s">
        <v>4448</v>
      </c>
      <c r="C8875">
        <v>41922</v>
      </c>
      <c r="D8875">
        <v>41922</v>
      </c>
      <c r="E8875" t="s">
        <v>5043</v>
      </c>
      <c r="F8875" t="s">
        <v>5623</v>
      </c>
      <c r="G8875" t="s">
        <v>6416</v>
      </c>
      <c r="H8875" t="s">
        <v>6630</v>
      </c>
      <c r="I8875" t="s">
        <v>663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>
        <v>18.263999999999999</v>
      </c>
      <c r="S8875">
        <v>2</v>
      </c>
      <c r="T8875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</row>
    <row r="8876" spans="1:25" x14ac:dyDescent="0.25">
      <c r="A8876">
        <v>8875</v>
      </c>
      <c r="B8876" t="s">
        <v>4449</v>
      </c>
      <c r="C8876">
        <v>43053</v>
      </c>
      <c r="D8876">
        <v>43055</v>
      </c>
      <c r="E8876" t="s">
        <v>5040</v>
      </c>
      <c r="F8876" t="s">
        <v>5690</v>
      </c>
      <c r="G8876" t="s">
        <v>6483</v>
      </c>
      <c r="H8876" t="s">
        <v>6630</v>
      </c>
      <c r="I8876" t="s">
        <v>663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</row>
    <row r="8877" spans="1:25" x14ac:dyDescent="0.25">
      <c r="A8877">
        <v>8876</v>
      </c>
      <c r="B8877" t="s">
        <v>4450</v>
      </c>
      <c r="C8877">
        <v>42595</v>
      </c>
      <c r="D8877">
        <v>42601</v>
      </c>
      <c r="E8877" t="s">
        <v>5041</v>
      </c>
      <c r="F8877" t="s">
        <v>5608</v>
      </c>
      <c r="G8877" t="s">
        <v>6401</v>
      </c>
      <c r="H8877" t="s">
        <v>6630</v>
      </c>
      <c r="I8877" t="s">
        <v>663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</row>
    <row r="8878" spans="1:25" x14ac:dyDescent="0.25">
      <c r="A8878">
        <v>8877</v>
      </c>
      <c r="B8878" t="s">
        <v>4450</v>
      </c>
      <c r="C8878">
        <v>42595</v>
      </c>
      <c r="D8878">
        <v>42601</v>
      </c>
      <c r="E8878" t="s">
        <v>5041</v>
      </c>
      <c r="F8878" t="s">
        <v>5608</v>
      </c>
      <c r="G8878" t="s">
        <v>6401</v>
      </c>
      <c r="H8878" t="s">
        <v>6630</v>
      </c>
      <c r="I8878" t="s">
        <v>663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25">
      <c r="A8879">
        <v>8878</v>
      </c>
      <c r="B8879" t="s">
        <v>4451</v>
      </c>
      <c r="C8879">
        <v>42995</v>
      </c>
      <c r="D8879">
        <v>43001</v>
      </c>
      <c r="E8879" t="s">
        <v>5041</v>
      </c>
      <c r="F8879" t="s">
        <v>5091</v>
      </c>
      <c r="G8879" t="s">
        <v>5884</v>
      </c>
      <c r="H8879" t="s">
        <v>6630</v>
      </c>
      <c r="I8879" t="s">
        <v>663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25">
      <c r="A8880">
        <v>8879</v>
      </c>
      <c r="B8880" t="s">
        <v>4451</v>
      </c>
      <c r="C8880">
        <v>42995</v>
      </c>
      <c r="D8880">
        <v>43001</v>
      </c>
      <c r="E8880" t="s">
        <v>5041</v>
      </c>
      <c r="F8880" t="s">
        <v>5091</v>
      </c>
      <c r="G8880" t="s">
        <v>5884</v>
      </c>
      <c r="H8880" t="s">
        <v>6630</v>
      </c>
      <c r="I8880" t="s">
        <v>663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25">
      <c r="A8881">
        <v>8880</v>
      </c>
      <c r="B8881" t="s">
        <v>4452</v>
      </c>
      <c r="C8881">
        <v>42086</v>
      </c>
      <c r="D8881">
        <v>42088</v>
      </c>
      <c r="E8881" t="s">
        <v>5042</v>
      </c>
      <c r="F8881" t="s">
        <v>5131</v>
      </c>
      <c r="G8881" t="s">
        <v>5924</v>
      </c>
      <c r="H8881" t="s">
        <v>6631</v>
      </c>
      <c r="I8881" t="s">
        <v>6633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25">
      <c r="A8882">
        <v>8881</v>
      </c>
      <c r="B8882" t="s">
        <v>4452</v>
      </c>
      <c r="C8882">
        <v>42086</v>
      </c>
      <c r="D8882">
        <v>42088</v>
      </c>
      <c r="E8882" t="s">
        <v>5042</v>
      </c>
      <c r="F8882" t="s">
        <v>5131</v>
      </c>
      <c r="G8882" t="s">
        <v>5924</v>
      </c>
      <c r="H8882" t="s">
        <v>6631</v>
      </c>
      <c r="I8882" t="s">
        <v>6633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25">
      <c r="A8883">
        <v>8882</v>
      </c>
      <c r="B8883" t="s">
        <v>4453</v>
      </c>
      <c r="C8883">
        <v>42551</v>
      </c>
      <c r="D8883">
        <v>42554</v>
      </c>
      <c r="E8883" t="s">
        <v>5040</v>
      </c>
      <c r="F8883" t="s">
        <v>5615</v>
      </c>
      <c r="G8883" t="s">
        <v>6408</v>
      </c>
      <c r="H8883" t="s">
        <v>6632</v>
      </c>
      <c r="I8883" t="s">
        <v>6633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>
        <v>50.12</v>
      </c>
      <c r="S8883">
        <v>7</v>
      </c>
      <c r="T8883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25">
      <c r="A8884">
        <v>8883</v>
      </c>
      <c r="B8884" t="s">
        <v>4454</v>
      </c>
      <c r="C8884">
        <v>43028</v>
      </c>
      <c r="D8884">
        <v>43033</v>
      </c>
      <c r="E8884" t="s">
        <v>5041</v>
      </c>
      <c r="F8884" t="s">
        <v>5545</v>
      </c>
      <c r="G8884" t="s">
        <v>6338</v>
      </c>
      <c r="H8884" t="s">
        <v>6631</v>
      </c>
      <c r="I8884" t="s">
        <v>6633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25">
      <c r="A8885">
        <v>8884</v>
      </c>
      <c r="B8885" t="s">
        <v>4454</v>
      </c>
      <c r="C8885">
        <v>43028</v>
      </c>
      <c r="D8885">
        <v>43033</v>
      </c>
      <c r="E8885" t="s">
        <v>5041</v>
      </c>
      <c r="F8885" t="s">
        <v>5545</v>
      </c>
      <c r="G8885" t="s">
        <v>6338</v>
      </c>
      <c r="H8885" t="s">
        <v>6631</v>
      </c>
      <c r="I8885" t="s">
        <v>6633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25">
      <c r="A8886">
        <v>8885</v>
      </c>
      <c r="B8886" t="s">
        <v>4455</v>
      </c>
      <c r="C8886">
        <v>41876</v>
      </c>
      <c r="D8886">
        <v>41881</v>
      </c>
      <c r="E8886" t="s">
        <v>5041</v>
      </c>
      <c r="F8886" t="s">
        <v>5073</v>
      </c>
      <c r="G8886" t="s">
        <v>5866</v>
      </c>
      <c r="H8886" t="s">
        <v>6631</v>
      </c>
      <c r="I8886" t="s">
        <v>6633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>
        <v>6.5279999999999996</v>
      </c>
      <c r="S8886">
        <v>4</v>
      </c>
      <c r="T8886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</row>
    <row r="8887" spans="1:25" x14ac:dyDescent="0.25">
      <c r="A8887">
        <v>8886</v>
      </c>
      <c r="B8887" t="s">
        <v>4455</v>
      </c>
      <c r="C8887">
        <v>41876</v>
      </c>
      <c r="D8887">
        <v>41881</v>
      </c>
      <c r="E8887" t="s">
        <v>5041</v>
      </c>
      <c r="F8887" t="s">
        <v>5073</v>
      </c>
      <c r="G8887" t="s">
        <v>5866</v>
      </c>
      <c r="H8887" t="s">
        <v>6631</v>
      </c>
      <c r="I8887" t="s">
        <v>6633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25">
      <c r="A8888">
        <v>8887</v>
      </c>
      <c r="B8888" t="s">
        <v>4455</v>
      </c>
      <c r="C8888">
        <v>41876</v>
      </c>
      <c r="D8888">
        <v>41881</v>
      </c>
      <c r="E8888" t="s">
        <v>5041</v>
      </c>
      <c r="F8888" t="s">
        <v>5073</v>
      </c>
      <c r="G8888" t="s">
        <v>5866</v>
      </c>
      <c r="H8888" t="s">
        <v>6631</v>
      </c>
      <c r="I8888" t="s">
        <v>6633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25">
      <c r="A8889">
        <v>8888</v>
      </c>
      <c r="B8889" t="s">
        <v>4456</v>
      </c>
      <c r="C8889">
        <v>41847</v>
      </c>
      <c r="D8889">
        <v>41850</v>
      </c>
      <c r="E8889" t="s">
        <v>5040</v>
      </c>
      <c r="F8889" t="s">
        <v>5165</v>
      </c>
      <c r="G8889" t="s">
        <v>5958</v>
      </c>
      <c r="H8889" t="s">
        <v>6631</v>
      </c>
      <c r="I8889" t="s">
        <v>6633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25">
      <c r="A8890">
        <v>8889</v>
      </c>
      <c r="B8890" t="s">
        <v>4457</v>
      </c>
      <c r="C8890">
        <v>43070</v>
      </c>
      <c r="D8890">
        <v>43076</v>
      </c>
      <c r="E8890" t="s">
        <v>5041</v>
      </c>
      <c r="F8890" t="s">
        <v>5573</v>
      </c>
      <c r="G8890" t="s">
        <v>6366</v>
      </c>
      <c r="H8890" t="s">
        <v>6632</v>
      </c>
      <c r="I8890" t="s">
        <v>6633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25">
      <c r="A8891">
        <v>8890</v>
      </c>
      <c r="B8891" t="s">
        <v>4458</v>
      </c>
      <c r="C8891">
        <v>42660</v>
      </c>
      <c r="D8891">
        <v>42664</v>
      </c>
      <c r="E8891" t="s">
        <v>5040</v>
      </c>
      <c r="F8891" t="s">
        <v>5807</v>
      </c>
      <c r="G8891" t="s">
        <v>6600</v>
      </c>
      <c r="H8891" t="s">
        <v>6632</v>
      </c>
      <c r="I8891" t="s">
        <v>6633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</row>
    <row r="8892" spans="1:25" x14ac:dyDescent="0.25">
      <c r="A8892">
        <v>8891</v>
      </c>
      <c r="B8892" t="s">
        <v>4458</v>
      </c>
      <c r="C8892">
        <v>42660</v>
      </c>
      <c r="D8892">
        <v>42664</v>
      </c>
      <c r="E8892" t="s">
        <v>5040</v>
      </c>
      <c r="F8892" t="s">
        <v>5807</v>
      </c>
      <c r="G8892" t="s">
        <v>6600</v>
      </c>
      <c r="H8892" t="s">
        <v>6632</v>
      </c>
      <c r="I8892" t="s">
        <v>6633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25">
      <c r="A8893">
        <v>8892</v>
      </c>
      <c r="B8893" t="s">
        <v>4459</v>
      </c>
      <c r="C8893">
        <v>42629</v>
      </c>
      <c r="D8893">
        <v>42631</v>
      </c>
      <c r="E8893" t="s">
        <v>5042</v>
      </c>
      <c r="F8893" t="s">
        <v>5172</v>
      </c>
      <c r="G8893" t="s">
        <v>5965</v>
      </c>
      <c r="H8893" t="s">
        <v>6632</v>
      </c>
      <c r="I8893" t="s">
        <v>6633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</row>
    <row r="8894" spans="1:25" x14ac:dyDescent="0.25">
      <c r="A8894">
        <v>8893</v>
      </c>
      <c r="B8894" t="s">
        <v>4460</v>
      </c>
      <c r="C8894">
        <v>42339</v>
      </c>
      <c r="D8894">
        <v>42344</v>
      </c>
      <c r="E8894" t="s">
        <v>5041</v>
      </c>
      <c r="F8894" t="s">
        <v>5828</v>
      </c>
      <c r="G8894" t="s">
        <v>6621</v>
      </c>
      <c r="H8894" t="s">
        <v>6632</v>
      </c>
      <c r="I8894" t="s">
        <v>6633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>
        <v>2676.672</v>
      </c>
      <c r="S8894">
        <v>9</v>
      </c>
      <c r="T8894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25">
      <c r="A8895">
        <v>8894</v>
      </c>
      <c r="B8895" t="s">
        <v>4461</v>
      </c>
      <c r="C8895">
        <v>41856</v>
      </c>
      <c r="D8895">
        <v>41863</v>
      </c>
      <c r="E8895" t="s">
        <v>5041</v>
      </c>
      <c r="F8895" t="s">
        <v>5091</v>
      </c>
      <c r="G8895" t="s">
        <v>5884</v>
      </c>
      <c r="H8895" t="s">
        <v>6630</v>
      </c>
      <c r="I8895" t="s">
        <v>663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</row>
    <row r="8896" spans="1:25" x14ac:dyDescent="0.25">
      <c r="A8896">
        <v>8895</v>
      </c>
      <c r="B8896" t="s">
        <v>4462</v>
      </c>
      <c r="C8896">
        <v>42597</v>
      </c>
      <c r="D8896">
        <v>42604</v>
      </c>
      <c r="E8896" t="s">
        <v>5041</v>
      </c>
      <c r="F8896" t="s">
        <v>5261</v>
      </c>
      <c r="G8896" t="s">
        <v>6054</v>
      </c>
      <c r="H8896" t="s">
        <v>6630</v>
      </c>
      <c r="I8896" t="s">
        <v>663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25">
      <c r="A8897">
        <v>8896</v>
      </c>
      <c r="B8897" t="s">
        <v>4462</v>
      </c>
      <c r="C8897">
        <v>42597</v>
      </c>
      <c r="D8897">
        <v>42604</v>
      </c>
      <c r="E8897" t="s">
        <v>5041</v>
      </c>
      <c r="F8897" t="s">
        <v>5261</v>
      </c>
      <c r="G8897" t="s">
        <v>6054</v>
      </c>
      <c r="H8897" t="s">
        <v>6630</v>
      </c>
      <c r="I8897" t="s">
        <v>663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</row>
    <row r="8898" spans="1:25" x14ac:dyDescent="0.25">
      <c r="A8898">
        <v>8897</v>
      </c>
      <c r="B8898" t="s">
        <v>4462</v>
      </c>
      <c r="C8898">
        <v>42597</v>
      </c>
      <c r="D8898">
        <v>42604</v>
      </c>
      <c r="E8898" t="s">
        <v>5041</v>
      </c>
      <c r="F8898" t="s">
        <v>5261</v>
      </c>
      <c r="G8898" t="s">
        <v>6054</v>
      </c>
      <c r="H8898" t="s">
        <v>6630</v>
      </c>
      <c r="I8898" t="s">
        <v>663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25">
      <c r="A8899">
        <v>8898</v>
      </c>
      <c r="B8899" t="s">
        <v>4462</v>
      </c>
      <c r="C8899">
        <v>42597</v>
      </c>
      <c r="D8899">
        <v>42604</v>
      </c>
      <c r="E8899" t="s">
        <v>5041</v>
      </c>
      <c r="F8899" t="s">
        <v>5261</v>
      </c>
      <c r="G8899" t="s">
        <v>6054</v>
      </c>
      <c r="H8899" t="s">
        <v>6630</v>
      </c>
      <c r="I8899" t="s">
        <v>663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</row>
    <row r="8900" spans="1:25" x14ac:dyDescent="0.25">
      <c r="A8900">
        <v>8899</v>
      </c>
      <c r="B8900" t="s">
        <v>4463</v>
      </c>
      <c r="C8900">
        <v>42223</v>
      </c>
      <c r="D8900">
        <v>42225</v>
      </c>
      <c r="E8900" t="s">
        <v>5040</v>
      </c>
      <c r="F8900" t="s">
        <v>5357</v>
      </c>
      <c r="G8900" t="s">
        <v>6150</v>
      </c>
      <c r="H8900" t="s">
        <v>6631</v>
      </c>
      <c r="I8900" t="s">
        <v>6633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</row>
    <row r="8901" spans="1:25" x14ac:dyDescent="0.25">
      <c r="A8901">
        <v>8900</v>
      </c>
      <c r="B8901" t="s">
        <v>4463</v>
      </c>
      <c r="C8901">
        <v>42223</v>
      </c>
      <c r="D8901">
        <v>42225</v>
      </c>
      <c r="E8901" t="s">
        <v>5040</v>
      </c>
      <c r="F8901" t="s">
        <v>5357</v>
      </c>
      <c r="G8901" t="s">
        <v>6150</v>
      </c>
      <c r="H8901" t="s">
        <v>6631</v>
      </c>
      <c r="I8901" t="s">
        <v>6633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</row>
    <row r="8902" spans="1:25" x14ac:dyDescent="0.25">
      <c r="A8902">
        <v>8901</v>
      </c>
      <c r="B8902" t="s">
        <v>4464</v>
      </c>
      <c r="C8902">
        <v>42521</v>
      </c>
      <c r="D8902">
        <v>42525</v>
      </c>
      <c r="E8902" t="s">
        <v>5041</v>
      </c>
      <c r="F8902" t="s">
        <v>5487</v>
      </c>
      <c r="G8902" t="s">
        <v>6280</v>
      </c>
      <c r="H8902" t="s">
        <v>6630</v>
      </c>
      <c r="I8902" t="s">
        <v>663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</row>
    <row r="8903" spans="1:25" x14ac:dyDescent="0.25">
      <c r="A8903">
        <v>8902</v>
      </c>
      <c r="B8903" t="s">
        <v>4464</v>
      </c>
      <c r="C8903">
        <v>42521</v>
      </c>
      <c r="D8903">
        <v>42525</v>
      </c>
      <c r="E8903" t="s">
        <v>5041</v>
      </c>
      <c r="F8903" t="s">
        <v>5487</v>
      </c>
      <c r="G8903" t="s">
        <v>6280</v>
      </c>
      <c r="H8903" t="s">
        <v>6630</v>
      </c>
      <c r="I8903" t="s">
        <v>663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</row>
    <row r="8904" spans="1:25" x14ac:dyDescent="0.25">
      <c r="A8904">
        <v>8903</v>
      </c>
      <c r="B8904" t="s">
        <v>4464</v>
      </c>
      <c r="C8904">
        <v>42521</v>
      </c>
      <c r="D8904">
        <v>42525</v>
      </c>
      <c r="E8904" t="s">
        <v>5041</v>
      </c>
      <c r="F8904" t="s">
        <v>5487</v>
      </c>
      <c r="G8904" t="s">
        <v>6280</v>
      </c>
      <c r="H8904" t="s">
        <v>6630</v>
      </c>
      <c r="I8904" t="s">
        <v>663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25">
      <c r="A8905">
        <v>8904</v>
      </c>
      <c r="B8905" t="s">
        <v>4464</v>
      </c>
      <c r="C8905">
        <v>42521</v>
      </c>
      <c r="D8905">
        <v>42525</v>
      </c>
      <c r="E8905" t="s">
        <v>5041</v>
      </c>
      <c r="F8905" t="s">
        <v>5487</v>
      </c>
      <c r="G8905" t="s">
        <v>6280</v>
      </c>
      <c r="H8905" t="s">
        <v>6630</v>
      </c>
      <c r="I8905" t="s">
        <v>663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>
        <v>10.368</v>
      </c>
      <c r="S8905">
        <v>2</v>
      </c>
      <c r="T8905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</row>
    <row r="8906" spans="1:25" x14ac:dyDescent="0.25">
      <c r="A8906">
        <v>8905</v>
      </c>
      <c r="B8906" t="s">
        <v>4465</v>
      </c>
      <c r="C8906">
        <v>42552</v>
      </c>
      <c r="D8906">
        <v>42552</v>
      </c>
      <c r="E8906" t="s">
        <v>5043</v>
      </c>
      <c r="F8906" t="s">
        <v>5755</v>
      </c>
      <c r="G8906" t="s">
        <v>6548</v>
      </c>
      <c r="H8906" t="s">
        <v>6632</v>
      </c>
      <c r="I8906" t="s">
        <v>6633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</row>
    <row r="8907" spans="1:25" x14ac:dyDescent="0.25">
      <c r="A8907">
        <v>8906</v>
      </c>
      <c r="B8907" t="s">
        <v>4465</v>
      </c>
      <c r="C8907">
        <v>42552</v>
      </c>
      <c r="D8907">
        <v>42552</v>
      </c>
      <c r="E8907" t="s">
        <v>5043</v>
      </c>
      <c r="F8907" t="s">
        <v>5755</v>
      </c>
      <c r="G8907" t="s">
        <v>6548</v>
      </c>
      <c r="H8907" t="s">
        <v>6632</v>
      </c>
      <c r="I8907" t="s">
        <v>6633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25">
      <c r="A8908">
        <v>8907</v>
      </c>
      <c r="B8908" t="s">
        <v>4465</v>
      </c>
      <c r="C8908">
        <v>42552</v>
      </c>
      <c r="D8908">
        <v>42552</v>
      </c>
      <c r="E8908" t="s">
        <v>5043</v>
      </c>
      <c r="F8908" t="s">
        <v>5755</v>
      </c>
      <c r="G8908" t="s">
        <v>6548</v>
      </c>
      <c r="H8908" t="s">
        <v>6632</v>
      </c>
      <c r="I8908" t="s">
        <v>6633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25">
      <c r="A8909">
        <v>8908</v>
      </c>
      <c r="B8909" t="s">
        <v>4466</v>
      </c>
      <c r="C8909">
        <v>42722</v>
      </c>
      <c r="D8909">
        <v>42724</v>
      </c>
      <c r="E8909" t="s">
        <v>5042</v>
      </c>
      <c r="F8909" t="s">
        <v>5716</v>
      </c>
      <c r="G8909" t="s">
        <v>6509</v>
      </c>
      <c r="H8909" t="s">
        <v>6631</v>
      </c>
      <c r="I8909" t="s">
        <v>6633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</row>
    <row r="8910" spans="1:25" x14ac:dyDescent="0.25">
      <c r="A8910">
        <v>8909</v>
      </c>
      <c r="B8910" t="s">
        <v>4467</v>
      </c>
      <c r="C8910">
        <v>42030</v>
      </c>
      <c r="D8910">
        <v>42036</v>
      </c>
      <c r="E8910" t="s">
        <v>5041</v>
      </c>
      <c r="F8910" t="s">
        <v>5649</v>
      </c>
      <c r="G8910" t="s">
        <v>6442</v>
      </c>
      <c r="H8910" t="s">
        <v>6631</v>
      </c>
      <c r="I8910" t="s">
        <v>6633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25">
      <c r="A8911">
        <v>8910</v>
      </c>
      <c r="B8911" t="s">
        <v>4468</v>
      </c>
      <c r="C8911">
        <v>43036</v>
      </c>
      <c r="D8911">
        <v>43040</v>
      </c>
      <c r="E8911" t="s">
        <v>5041</v>
      </c>
      <c r="F8911" t="s">
        <v>5237</v>
      </c>
      <c r="G8911" t="s">
        <v>6030</v>
      </c>
      <c r="H8911" t="s">
        <v>6630</v>
      </c>
      <c r="I8911" t="s">
        <v>663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25">
      <c r="A8912">
        <v>8911</v>
      </c>
      <c r="B8912" t="s">
        <v>4469</v>
      </c>
      <c r="C8912">
        <v>43043</v>
      </c>
      <c r="D8912">
        <v>43047</v>
      </c>
      <c r="E8912" t="s">
        <v>5041</v>
      </c>
      <c r="F8912" t="s">
        <v>5288</v>
      </c>
      <c r="G8912" t="s">
        <v>6081</v>
      </c>
      <c r="H8912" t="s">
        <v>6630</v>
      </c>
      <c r="I8912" t="s">
        <v>663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25">
      <c r="A8913">
        <v>8912</v>
      </c>
      <c r="B8913" t="s">
        <v>4469</v>
      </c>
      <c r="C8913">
        <v>43043</v>
      </c>
      <c r="D8913">
        <v>43047</v>
      </c>
      <c r="E8913" t="s">
        <v>5041</v>
      </c>
      <c r="F8913" t="s">
        <v>5288</v>
      </c>
      <c r="G8913" t="s">
        <v>6081</v>
      </c>
      <c r="H8913" t="s">
        <v>6630</v>
      </c>
      <c r="I8913" t="s">
        <v>663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>
        <v>143.928</v>
      </c>
      <c r="S8913">
        <v>9</v>
      </c>
      <c r="T8913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25">
      <c r="A8914">
        <v>8913</v>
      </c>
      <c r="B8914" t="s">
        <v>4469</v>
      </c>
      <c r="C8914">
        <v>43043</v>
      </c>
      <c r="D8914">
        <v>43047</v>
      </c>
      <c r="E8914" t="s">
        <v>5041</v>
      </c>
      <c r="F8914" t="s">
        <v>5288</v>
      </c>
      <c r="G8914" t="s">
        <v>6081</v>
      </c>
      <c r="H8914" t="s">
        <v>6630</v>
      </c>
      <c r="I8914" t="s">
        <v>663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>
        <v>3.5640000000000001</v>
      </c>
      <c r="S8914">
        <v>2</v>
      </c>
      <c r="T8914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</row>
    <row r="8915" spans="1:25" x14ac:dyDescent="0.25">
      <c r="A8915">
        <v>8914</v>
      </c>
      <c r="B8915" t="s">
        <v>4469</v>
      </c>
      <c r="C8915">
        <v>43043</v>
      </c>
      <c r="D8915">
        <v>43047</v>
      </c>
      <c r="E8915" t="s">
        <v>5041</v>
      </c>
      <c r="F8915" t="s">
        <v>5288</v>
      </c>
      <c r="G8915" t="s">
        <v>6081</v>
      </c>
      <c r="H8915" t="s">
        <v>6630</v>
      </c>
      <c r="I8915" t="s">
        <v>663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25">
      <c r="A8916">
        <v>8915</v>
      </c>
      <c r="B8916" t="s">
        <v>4470</v>
      </c>
      <c r="C8916">
        <v>42499</v>
      </c>
      <c r="D8916">
        <v>42503</v>
      </c>
      <c r="E8916" t="s">
        <v>5041</v>
      </c>
      <c r="F8916" t="s">
        <v>5095</v>
      </c>
      <c r="G8916" t="s">
        <v>5888</v>
      </c>
      <c r="H8916" t="s">
        <v>6631</v>
      </c>
      <c r="I8916" t="s">
        <v>6633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25">
      <c r="A8917">
        <v>8916</v>
      </c>
      <c r="B8917" t="s">
        <v>4470</v>
      </c>
      <c r="C8917">
        <v>42499</v>
      </c>
      <c r="D8917">
        <v>42503</v>
      </c>
      <c r="E8917" t="s">
        <v>5041</v>
      </c>
      <c r="F8917" t="s">
        <v>5095</v>
      </c>
      <c r="G8917" t="s">
        <v>5888</v>
      </c>
      <c r="H8917" t="s">
        <v>6631</v>
      </c>
      <c r="I8917" t="s">
        <v>6633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</row>
    <row r="8918" spans="1:25" x14ac:dyDescent="0.25">
      <c r="A8918">
        <v>8917</v>
      </c>
      <c r="B8918" t="s">
        <v>4470</v>
      </c>
      <c r="C8918">
        <v>42499</v>
      </c>
      <c r="D8918">
        <v>42503</v>
      </c>
      <c r="E8918" t="s">
        <v>5041</v>
      </c>
      <c r="F8918" t="s">
        <v>5095</v>
      </c>
      <c r="G8918" t="s">
        <v>5888</v>
      </c>
      <c r="H8918" t="s">
        <v>6631</v>
      </c>
      <c r="I8918" t="s">
        <v>6633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25">
      <c r="A8919">
        <v>8918</v>
      </c>
      <c r="B8919" t="s">
        <v>4470</v>
      </c>
      <c r="C8919">
        <v>42499</v>
      </c>
      <c r="D8919">
        <v>42503</v>
      </c>
      <c r="E8919" t="s">
        <v>5041</v>
      </c>
      <c r="F8919" t="s">
        <v>5095</v>
      </c>
      <c r="G8919" t="s">
        <v>5888</v>
      </c>
      <c r="H8919" t="s">
        <v>6631</v>
      </c>
      <c r="I8919" t="s">
        <v>6633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>
        <v>76.64</v>
      </c>
      <c r="S8919">
        <v>2</v>
      </c>
      <c r="T8919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25">
      <c r="A8920">
        <v>8919</v>
      </c>
      <c r="B8920" t="s">
        <v>4470</v>
      </c>
      <c r="C8920">
        <v>42499</v>
      </c>
      <c r="D8920">
        <v>42503</v>
      </c>
      <c r="E8920" t="s">
        <v>5041</v>
      </c>
      <c r="F8920" t="s">
        <v>5095</v>
      </c>
      <c r="G8920" t="s">
        <v>5888</v>
      </c>
      <c r="H8920" t="s">
        <v>6631</v>
      </c>
      <c r="I8920" t="s">
        <v>6633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25">
      <c r="A8921">
        <v>8920</v>
      </c>
      <c r="B8921" t="s">
        <v>4471</v>
      </c>
      <c r="C8921">
        <v>41731</v>
      </c>
      <c r="D8921">
        <v>41737</v>
      </c>
      <c r="E8921" t="s">
        <v>5041</v>
      </c>
      <c r="F8921" t="s">
        <v>5750</v>
      </c>
      <c r="G8921" t="s">
        <v>6543</v>
      </c>
      <c r="H8921" t="s">
        <v>6631</v>
      </c>
      <c r="I8921" t="s">
        <v>6633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25">
      <c r="A8922">
        <v>8921</v>
      </c>
      <c r="B8922" t="s">
        <v>4472</v>
      </c>
      <c r="C8922">
        <v>41757</v>
      </c>
      <c r="D8922">
        <v>41762</v>
      </c>
      <c r="E8922" t="s">
        <v>5041</v>
      </c>
      <c r="F8922" t="s">
        <v>5147</v>
      </c>
      <c r="G8922" t="s">
        <v>5940</v>
      </c>
      <c r="H8922" t="s">
        <v>6631</v>
      </c>
      <c r="I8922" t="s">
        <v>6633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</row>
    <row r="8923" spans="1:25" x14ac:dyDescent="0.25">
      <c r="A8923">
        <v>8922</v>
      </c>
      <c r="B8923" t="s">
        <v>4473</v>
      </c>
      <c r="C8923">
        <v>42647</v>
      </c>
      <c r="D8923">
        <v>42651</v>
      </c>
      <c r="E8923" t="s">
        <v>5041</v>
      </c>
      <c r="F8923" t="s">
        <v>5750</v>
      </c>
      <c r="G8923" t="s">
        <v>6543</v>
      </c>
      <c r="H8923" t="s">
        <v>6631</v>
      </c>
      <c r="I8923" t="s">
        <v>6633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>
        <v>52.68</v>
      </c>
      <c r="S8923">
        <v>3</v>
      </c>
      <c r="T8923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25">
      <c r="A8924">
        <v>8923</v>
      </c>
      <c r="B8924" t="s">
        <v>4473</v>
      </c>
      <c r="C8924">
        <v>42647</v>
      </c>
      <c r="D8924">
        <v>42651</v>
      </c>
      <c r="E8924" t="s">
        <v>5041</v>
      </c>
      <c r="F8924" t="s">
        <v>5750</v>
      </c>
      <c r="G8924" t="s">
        <v>6543</v>
      </c>
      <c r="H8924" t="s">
        <v>6631</v>
      </c>
      <c r="I8924" t="s">
        <v>6633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25">
      <c r="A8925">
        <v>8924</v>
      </c>
      <c r="B8925" t="s">
        <v>4474</v>
      </c>
      <c r="C8925">
        <v>42897</v>
      </c>
      <c r="D8925">
        <v>42903</v>
      </c>
      <c r="E8925" t="s">
        <v>5041</v>
      </c>
      <c r="F8925" t="s">
        <v>5277</v>
      </c>
      <c r="G8925" t="s">
        <v>6070</v>
      </c>
      <c r="H8925" t="s">
        <v>6630</v>
      </c>
      <c r="I8925" t="s">
        <v>663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>
        <v>4.5720000000000001</v>
      </c>
      <c r="S8925">
        <v>4</v>
      </c>
      <c r="T8925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25">
      <c r="A8926">
        <v>8925</v>
      </c>
      <c r="B8926" t="s">
        <v>4475</v>
      </c>
      <c r="C8926">
        <v>42399</v>
      </c>
      <c r="D8926">
        <v>42403</v>
      </c>
      <c r="E8926" t="s">
        <v>5041</v>
      </c>
      <c r="F8926" t="s">
        <v>5694</v>
      </c>
      <c r="G8926" t="s">
        <v>6487</v>
      </c>
      <c r="H8926" t="s">
        <v>6630</v>
      </c>
      <c r="I8926" t="s">
        <v>663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25">
      <c r="A8927">
        <v>8926</v>
      </c>
      <c r="B8927" t="s">
        <v>4475</v>
      </c>
      <c r="C8927">
        <v>42399</v>
      </c>
      <c r="D8927">
        <v>42403</v>
      </c>
      <c r="E8927" t="s">
        <v>5041</v>
      </c>
      <c r="F8927" t="s">
        <v>5694</v>
      </c>
      <c r="G8927" t="s">
        <v>6487</v>
      </c>
      <c r="H8927" t="s">
        <v>6630</v>
      </c>
      <c r="I8927" t="s">
        <v>663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25">
      <c r="A8928">
        <v>8927</v>
      </c>
      <c r="B8928" t="s">
        <v>4475</v>
      </c>
      <c r="C8928">
        <v>42399</v>
      </c>
      <c r="D8928">
        <v>42403</v>
      </c>
      <c r="E8928" t="s">
        <v>5041</v>
      </c>
      <c r="F8928" t="s">
        <v>5694</v>
      </c>
      <c r="G8928" t="s">
        <v>6487</v>
      </c>
      <c r="H8928" t="s">
        <v>6630</v>
      </c>
      <c r="I8928" t="s">
        <v>663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</row>
    <row r="8929" spans="1:25" x14ac:dyDescent="0.25">
      <c r="A8929">
        <v>8928</v>
      </c>
      <c r="B8929" t="s">
        <v>4476</v>
      </c>
      <c r="C8929">
        <v>42274</v>
      </c>
      <c r="D8929">
        <v>42276</v>
      </c>
      <c r="E8929" t="s">
        <v>5040</v>
      </c>
      <c r="F8929" t="s">
        <v>5208</v>
      </c>
      <c r="G8929" t="s">
        <v>6001</v>
      </c>
      <c r="H8929" t="s">
        <v>6631</v>
      </c>
      <c r="I8929" t="s">
        <v>6633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25">
      <c r="A8930">
        <v>8929</v>
      </c>
      <c r="B8930" t="s">
        <v>4477</v>
      </c>
      <c r="C8930">
        <v>42107</v>
      </c>
      <c r="D8930">
        <v>42111</v>
      </c>
      <c r="E8930" t="s">
        <v>5041</v>
      </c>
      <c r="F8930" t="s">
        <v>5268</v>
      </c>
      <c r="G8930" t="s">
        <v>6061</v>
      </c>
      <c r="H8930" t="s">
        <v>6630</v>
      </c>
      <c r="I8930" t="s">
        <v>663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25">
      <c r="A8931">
        <v>8930</v>
      </c>
      <c r="B8931" t="s">
        <v>4477</v>
      </c>
      <c r="C8931">
        <v>42107</v>
      </c>
      <c r="D8931">
        <v>42111</v>
      </c>
      <c r="E8931" t="s">
        <v>5041</v>
      </c>
      <c r="F8931" t="s">
        <v>5268</v>
      </c>
      <c r="G8931" t="s">
        <v>6061</v>
      </c>
      <c r="H8931" t="s">
        <v>6630</v>
      </c>
      <c r="I8931" t="s">
        <v>663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</row>
    <row r="8932" spans="1:25" x14ac:dyDescent="0.25">
      <c r="A8932">
        <v>8931</v>
      </c>
      <c r="B8932" t="s">
        <v>4477</v>
      </c>
      <c r="C8932">
        <v>42107</v>
      </c>
      <c r="D8932">
        <v>42111</v>
      </c>
      <c r="E8932" t="s">
        <v>5041</v>
      </c>
      <c r="F8932" t="s">
        <v>5268</v>
      </c>
      <c r="G8932" t="s">
        <v>6061</v>
      </c>
      <c r="H8932" t="s">
        <v>6630</v>
      </c>
      <c r="I8932" t="s">
        <v>663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>
        <v>239.976</v>
      </c>
      <c r="S8932">
        <v>3</v>
      </c>
      <c r="T893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25">
      <c r="A8933">
        <v>8932</v>
      </c>
      <c r="B8933" t="s">
        <v>4478</v>
      </c>
      <c r="C8933">
        <v>43087</v>
      </c>
      <c r="D8933">
        <v>43093</v>
      </c>
      <c r="E8933" t="s">
        <v>5041</v>
      </c>
      <c r="F8933" t="s">
        <v>5829</v>
      </c>
      <c r="G8933" t="s">
        <v>6622</v>
      </c>
      <c r="H8933" t="s">
        <v>6631</v>
      </c>
      <c r="I8933" t="s">
        <v>6633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25">
      <c r="A8934">
        <v>8933</v>
      </c>
      <c r="B8934" t="s">
        <v>4478</v>
      </c>
      <c r="C8934">
        <v>43087</v>
      </c>
      <c r="D8934">
        <v>43093</v>
      </c>
      <c r="E8934" t="s">
        <v>5041</v>
      </c>
      <c r="F8934" t="s">
        <v>5829</v>
      </c>
      <c r="G8934" t="s">
        <v>6622</v>
      </c>
      <c r="H8934" t="s">
        <v>6631</v>
      </c>
      <c r="I8934" t="s">
        <v>6633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25">
      <c r="A8935">
        <v>8934</v>
      </c>
      <c r="B8935" t="s">
        <v>4479</v>
      </c>
      <c r="C8935">
        <v>42443</v>
      </c>
      <c r="D8935">
        <v>42448</v>
      </c>
      <c r="E8935" t="s">
        <v>5041</v>
      </c>
      <c r="F8935" t="s">
        <v>5303</v>
      </c>
      <c r="G8935" t="s">
        <v>6096</v>
      </c>
      <c r="H8935" t="s">
        <v>6631</v>
      </c>
      <c r="I8935" t="s">
        <v>6633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</row>
    <row r="8936" spans="1:25" x14ac:dyDescent="0.25">
      <c r="A8936">
        <v>8935</v>
      </c>
      <c r="B8936" t="s">
        <v>4480</v>
      </c>
      <c r="C8936">
        <v>42974</v>
      </c>
      <c r="D8936">
        <v>42974</v>
      </c>
      <c r="E8936" t="s">
        <v>5043</v>
      </c>
      <c r="F8936" t="s">
        <v>5174</v>
      </c>
      <c r="G8936" t="s">
        <v>5967</v>
      </c>
      <c r="H8936" t="s">
        <v>6631</v>
      </c>
      <c r="I8936" t="s">
        <v>6633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</row>
    <row r="8937" spans="1:25" x14ac:dyDescent="0.25">
      <c r="A8937">
        <v>8936</v>
      </c>
      <c r="B8937" t="s">
        <v>4480</v>
      </c>
      <c r="C8937">
        <v>42974</v>
      </c>
      <c r="D8937">
        <v>42974</v>
      </c>
      <c r="E8937" t="s">
        <v>5043</v>
      </c>
      <c r="F8937" t="s">
        <v>5174</v>
      </c>
      <c r="G8937" t="s">
        <v>5967</v>
      </c>
      <c r="H8937" t="s">
        <v>6631</v>
      </c>
      <c r="I8937" t="s">
        <v>6633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</row>
    <row r="8938" spans="1:25" x14ac:dyDescent="0.25">
      <c r="A8938">
        <v>8937</v>
      </c>
      <c r="B8938" t="s">
        <v>4481</v>
      </c>
      <c r="C8938">
        <v>42355</v>
      </c>
      <c r="D8938">
        <v>42357</v>
      </c>
      <c r="E8938" t="s">
        <v>5040</v>
      </c>
      <c r="F8938" t="s">
        <v>5082</v>
      </c>
      <c r="G8938" t="s">
        <v>5875</v>
      </c>
      <c r="H8938" t="s">
        <v>6630</v>
      </c>
      <c r="I8938" t="s">
        <v>663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25">
      <c r="A8939">
        <v>8938</v>
      </c>
      <c r="B8939" t="s">
        <v>4481</v>
      </c>
      <c r="C8939">
        <v>42355</v>
      </c>
      <c r="D8939">
        <v>42357</v>
      </c>
      <c r="E8939" t="s">
        <v>5040</v>
      </c>
      <c r="F8939" t="s">
        <v>5082</v>
      </c>
      <c r="G8939" t="s">
        <v>5875</v>
      </c>
      <c r="H8939" t="s">
        <v>6630</v>
      </c>
      <c r="I8939" t="s">
        <v>663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>
        <v>135.98400000000001</v>
      </c>
      <c r="S8939">
        <v>2</v>
      </c>
      <c r="T8939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</row>
    <row r="8940" spans="1:25" x14ac:dyDescent="0.25">
      <c r="A8940">
        <v>8939</v>
      </c>
      <c r="B8940" t="s">
        <v>4481</v>
      </c>
      <c r="C8940">
        <v>42355</v>
      </c>
      <c r="D8940">
        <v>42357</v>
      </c>
      <c r="E8940" t="s">
        <v>5040</v>
      </c>
      <c r="F8940" t="s">
        <v>5082</v>
      </c>
      <c r="G8940" t="s">
        <v>5875</v>
      </c>
      <c r="H8940" t="s">
        <v>6630</v>
      </c>
      <c r="I8940" t="s">
        <v>663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</row>
    <row r="8941" spans="1:25" x14ac:dyDescent="0.25">
      <c r="A8941">
        <v>8940</v>
      </c>
      <c r="B8941" t="s">
        <v>4481</v>
      </c>
      <c r="C8941">
        <v>42355</v>
      </c>
      <c r="D8941">
        <v>42357</v>
      </c>
      <c r="E8941" t="s">
        <v>5040</v>
      </c>
      <c r="F8941" t="s">
        <v>5082</v>
      </c>
      <c r="G8941" t="s">
        <v>5875</v>
      </c>
      <c r="H8941" t="s">
        <v>6630</v>
      </c>
      <c r="I8941" t="s">
        <v>663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25">
      <c r="A8942">
        <v>8941</v>
      </c>
      <c r="B8942" t="s">
        <v>4482</v>
      </c>
      <c r="C8942">
        <v>41873</v>
      </c>
      <c r="D8942">
        <v>41875</v>
      </c>
      <c r="E8942" t="s">
        <v>5040</v>
      </c>
      <c r="F8942" t="s">
        <v>5231</v>
      </c>
      <c r="G8942" t="s">
        <v>6024</v>
      </c>
      <c r="H8942" t="s">
        <v>6630</v>
      </c>
      <c r="I8942" t="s">
        <v>663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25">
      <c r="A8943">
        <v>8942</v>
      </c>
      <c r="B8943" t="s">
        <v>4483</v>
      </c>
      <c r="C8943">
        <v>42677</v>
      </c>
      <c r="D8943">
        <v>42679</v>
      </c>
      <c r="E8943" t="s">
        <v>5042</v>
      </c>
      <c r="F8943" t="s">
        <v>5552</v>
      </c>
      <c r="G8943" t="s">
        <v>6345</v>
      </c>
      <c r="H8943" t="s">
        <v>6630</v>
      </c>
      <c r="I8943" t="s">
        <v>663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</row>
    <row r="8944" spans="1:25" x14ac:dyDescent="0.25">
      <c r="A8944">
        <v>8943</v>
      </c>
      <c r="B8944" t="s">
        <v>4483</v>
      </c>
      <c r="C8944">
        <v>42677</v>
      </c>
      <c r="D8944">
        <v>42679</v>
      </c>
      <c r="E8944" t="s">
        <v>5042</v>
      </c>
      <c r="F8944" t="s">
        <v>5552</v>
      </c>
      <c r="G8944" t="s">
        <v>6345</v>
      </c>
      <c r="H8944" t="s">
        <v>6630</v>
      </c>
      <c r="I8944" t="s">
        <v>663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</row>
    <row r="8945" spans="1:25" x14ac:dyDescent="0.25">
      <c r="A8945">
        <v>8944</v>
      </c>
      <c r="B8945" t="s">
        <v>4484</v>
      </c>
      <c r="C8945">
        <v>43018</v>
      </c>
      <c r="D8945">
        <v>43024</v>
      </c>
      <c r="E8945" t="s">
        <v>5041</v>
      </c>
      <c r="F8945" t="s">
        <v>5617</v>
      </c>
      <c r="G8945" t="s">
        <v>6410</v>
      </c>
      <c r="H8945" t="s">
        <v>6630</v>
      </c>
      <c r="I8945" t="s">
        <v>663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25">
      <c r="A8946">
        <v>8945</v>
      </c>
      <c r="B8946" t="s">
        <v>4485</v>
      </c>
      <c r="C8946">
        <v>41980</v>
      </c>
      <c r="D8946">
        <v>41981</v>
      </c>
      <c r="E8946" t="s">
        <v>5042</v>
      </c>
      <c r="F8946" t="s">
        <v>5426</v>
      </c>
      <c r="G8946" t="s">
        <v>6219</v>
      </c>
      <c r="H8946" t="s">
        <v>6632</v>
      </c>
      <c r="I8946" t="s">
        <v>6633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</row>
    <row r="8947" spans="1:25" x14ac:dyDescent="0.25">
      <c r="A8947">
        <v>8946</v>
      </c>
      <c r="B8947" t="s">
        <v>4486</v>
      </c>
      <c r="C8947">
        <v>41958</v>
      </c>
      <c r="D8947">
        <v>41960</v>
      </c>
      <c r="E8947" t="s">
        <v>5040</v>
      </c>
      <c r="F8947" t="s">
        <v>5653</v>
      </c>
      <c r="G8947" t="s">
        <v>6446</v>
      </c>
      <c r="H8947" t="s">
        <v>6631</v>
      </c>
      <c r="I8947" t="s">
        <v>6633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</row>
    <row r="8948" spans="1:25" x14ac:dyDescent="0.25">
      <c r="A8948">
        <v>8947</v>
      </c>
      <c r="B8948" t="s">
        <v>4487</v>
      </c>
      <c r="C8948">
        <v>43093</v>
      </c>
      <c r="D8948">
        <v>43097</v>
      </c>
      <c r="E8948" t="s">
        <v>5041</v>
      </c>
      <c r="F8948" t="s">
        <v>5758</v>
      </c>
      <c r="G8948" t="s">
        <v>6551</v>
      </c>
      <c r="H8948" t="s">
        <v>6631</v>
      </c>
      <c r="I8948" t="s">
        <v>6633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25">
      <c r="A8949">
        <v>8948</v>
      </c>
      <c r="B8949" t="s">
        <v>4487</v>
      </c>
      <c r="C8949">
        <v>43093</v>
      </c>
      <c r="D8949">
        <v>43097</v>
      </c>
      <c r="E8949" t="s">
        <v>5041</v>
      </c>
      <c r="F8949" t="s">
        <v>5758</v>
      </c>
      <c r="G8949" t="s">
        <v>6551</v>
      </c>
      <c r="H8949" t="s">
        <v>6631</v>
      </c>
      <c r="I8949" t="s">
        <v>6633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25">
      <c r="A8950">
        <v>8949</v>
      </c>
      <c r="B8950" t="s">
        <v>4488</v>
      </c>
      <c r="C8950">
        <v>41997</v>
      </c>
      <c r="D8950">
        <v>41999</v>
      </c>
      <c r="E8950" t="s">
        <v>5042</v>
      </c>
      <c r="F8950" t="s">
        <v>5592</v>
      </c>
      <c r="G8950" t="s">
        <v>6385</v>
      </c>
      <c r="H8950" t="s">
        <v>6630</v>
      </c>
      <c r="I8950" t="s">
        <v>663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</row>
    <row r="8951" spans="1:25" x14ac:dyDescent="0.25">
      <c r="A8951">
        <v>8950</v>
      </c>
      <c r="B8951" t="s">
        <v>4489</v>
      </c>
      <c r="C8951">
        <v>43091</v>
      </c>
      <c r="D8951">
        <v>43097</v>
      </c>
      <c r="E8951" t="s">
        <v>5041</v>
      </c>
      <c r="F8951" t="s">
        <v>5735</v>
      </c>
      <c r="G8951" t="s">
        <v>6528</v>
      </c>
      <c r="H8951" t="s">
        <v>6630</v>
      </c>
      <c r="I8951" t="s">
        <v>663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>
        <v>934.95600000000002</v>
      </c>
      <c r="S8951">
        <v>6</v>
      </c>
      <c r="T8951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25">
      <c r="A8952">
        <v>8951</v>
      </c>
      <c r="B8952" t="s">
        <v>4489</v>
      </c>
      <c r="C8952">
        <v>43091</v>
      </c>
      <c r="D8952">
        <v>43097</v>
      </c>
      <c r="E8952" t="s">
        <v>5041</v>
      </c>
      <c r="F8952" t="s">
        <v>5735</v>
      </c>
      <c r="G8952" t="s">
        <v>6528</v>
      </c>
      <c r="H8952" t="s">
        <v>6630</v>
      </c>
      <c r="I8952" t="s">
        <v>663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</row>
    <row r="8953" spans="1:25" x14ac:dyDescent="0.25">
      <c r="A8953">
        <v>8952</v>
      </c>
      <c r="B8953" t="s">
        <v>4489</v>
      </c>
      <c r="C8953">
        <v>43091</v>
      </c>
      <c r="D8953">
        <v>43097</v>
      </c>
      <c r="E8953" t="s">
        <v>5041</v>
      </c>
      <c r="F8953" t="s">
        <v>5735</v>
      </c>
      <c r="G8953" t="s">
        <v>6528</v>
      </c>
      <c r="H8953" t="s">
        <v>6630</v>
      </c>
      <c r="I8953" t="s">
        <v>663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25">
      <c r="A8954">
        <v>8953</v>
      </c>
      <c r="B8954" t="s">
        <v>4489</v>
      </c>
      <c r="C8954">
        <v>43091</v>
      </c>
      <c r="D8954">
        <v>43097</v>
      </c>
      <c r="E8954" t="s">
        <v>5041</v>
      </c>
      <c r="F8954" t="s">
        <v>5735</v>
      </c>
      <c r="G8954" t="s">
        <v>6528</v>
      </c>
      <c r="H8954" t="s">
        <v>6630</v>
      </c>
      <c r="I8954" t="s">
        <v>663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</row>
    <row r="8955" spans="1:25" x14ac:dyDescent="0.25">
      <c r="A8955">
        <v>8954</v>
      </c>
      <c r="B8955" t="s">
        <v>4489</v>
      </c>
      <c r="C8955">
        <v>43091</v>
      </c>
      <c r="D8955">
        <v>43097</v>
      </c>
      <c r="E8955" t="s">
        <v>5041</v>
      </c>
      <c r="F8955" t="s">
        <v>5735</v>
      </c>
      <c r="G8955" t="s">
        <v>6528</v>
      </c>
      <c r="H8955" t="s">
        <v>6630</v>
      </c>
      <c r="I8955" t="s">
        <v>663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</row>
    <row r="8956" spans="1:25" x14ac:dyDescent="0.25">
      <c r="A8956">
        <v>8955</v>
      </c>
      <c r="B8956" t="s">
        <v>4490</v>
      </c>
      <c r="C8956">
        <v>41859</v>
      </c>
      <c r="D8956">
        <v>41861</v>
      </c>
      <c r="E8956" t="s">
        <v>5040</v>
      </c>
      <c r="F8956" t="s">
        <v>5408</v>
      </c>
      <c r="G8956" t="s">
        <v>6201</v>
      </c>
      <c r="H8956" t="s">
        <v>6630</v>
      </c>
      <c r="I8956" t="s">
        <v>663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25">
      <c r="A8957">
        <v>8956</v>
      </c>
      <c r="B8957" t="s">
        <v>4491</v>
      </c>
      <c r="C8957">
        <v>41902</v>
      </c>
      <c r="D8957">
        <v>41906</v>
      </c>
      <c r="E8957" t="s">
        <v>5041</v>
      </c>
      <c r="F8957" t="s">
        <v>5472</v>
      </c>
      <c r="G8957" t="s">
        <v>6265</v>
      </c>
      <c r="H8957" t="s">
        <v>6631</v>
      </c>
      <c r="I8957" t="s">
        <v>6633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25">
      <c r="A8958">
        <v>8957</v>
      </c>
      <c r="B8958" t="s">
        <v>4492</v>
      </c>
      <c r="C8958">
        <v>43094</v>
      </c>
      <c r="D8958">
        <v>43097</v>
      </c>
      <c r="E8958" t="s">
        <v>5042</v>
      </c>
      <c r="F8958" t="s">
        <v>5415</v>
      </c>
      <c r="G8958" t="s">
        <v>6208</v>
      </c>
      <c r="H8958" t="s">
        <v>6630</v>
      </c>
      <c r="I8958" t="s">
        <v>663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25">
      <c r="A8959">
        <v>8958</v>
      </c>
      <c r="B8959" t="s">
        <v>4492</v>
      </c>
      <c r="C8959">
        <v>43094</v>
      </c>
      <c r="D8959">
        <v>43097</v>
      </c>
      <c r="E8959" t="s">
        <v>5042</v>
      </c>
      <c r="F8959" t="s">
        <v>5415</v>
      </c>
      <c r="G8959" t="s">
        <v>6208</v>
      </c>
      <c r="H8959" t="s">
        <v>6630</v>
      </c>
      <c r="I8959" t="s">
        <v>663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25">
      <c r="A8960">
        <v>8959</v>
      </c>
      <c r="B8960" t="s">
        <v>4493</v>
      </c>
      <c r="C8960">
        <v>43064</v>
      </c>
      <c r="D8960">
        <v>43069</v>
      </c>
      <c r="E8960" t="s">
        <v>5041</v>
      </c>
      <c r="F8960" t="s">
        <v>5241</v>
      </c>
      <c r="G8960" t="s">
        <v>6034</v>
      </c>
      <c r="H8960" t="s">
        <v>6630</v>
      </c>
      <c r="I8960" t="s">
        <v>663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</row>
    <row r="8961" spans="1:25" x14ac:dyDescent="0.25">
      <c r="A8961">
        <v>8960</v>
      </c>
      <c r="B8961" t="s">
        <v>4493</v>
      </c>
      <c r="C8961">
        <v>43064</v>
      </c>
      <c r="D8961">
        <v>43069</v>
      </c>
      <c r="E8961" t="s">
        <v>5041</v>
      </c>
      <c r="F8961" t="s">
        <v>5241</v>
      </c>
      <c r="G8961" t="s">
        <v>6034</v>
      </c>
      <c r="H8961" t="s">
        <v>6630</v>
      </c>
      <c r="I8961" t="s">
        <v>663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>
        <v>67.84</v>
      </c>
      <c r="S8961">
        <v>5</v>
      </c>
      <c r="T8961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25">
      <c r="A8962">
        <v>8961</v>
      </c>
      <c r="B8962" t="s">
        <v>4493</v>
      </c>
      <c r="C8962">
        <v>43064</v>
      </c>
      <c r="D8962">
        <v>43069</v>
      </c>
      <c r="E8962" t="s">
        <v>5041</v>
      </c>
      <c r="F8962" t="s">
        <v>5241</v>
      </c>
      <c r="G8962" t="s">
        <v>6034</v>
      </c>
      <c r="H8962" t="s">
        <v>6630</v>
      </c>
      <c r="I8962" t="s">
        <v>663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25">
      <c r="A8963">
        <v>8962</v>
      </c>
      <c r="B8963" t="s">
        <v>4493</v>
      </c>
      <c r="C8963">
        <v>43064</v>
      </c>
      <c r="D8963">
        <v>43069</v>
      </c>
      <c r="E8963" t="s">
        <v>5041</v>
      </c>
      <c r="F8963" t="s">
        <v>5241</v>
      </c>
      <c r="G8963" t="s">
        <v>6034</v>
      </c>
      <c r="H8963" t="s">
        <v>6630</v>
      </c>
      <c r="I8963" t="s">
        <v>663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</row>
    <row r="8964" spans="1:25" x14ac:dyDescent="0.25">
      <c r="A8964">
        <v>8963</v>
      </c>
      <c r="B8964" t="s">
        <v>4494</v>
      </c>
      <c r="C8964">
        <v>42679</v>
      </c>
      <c r="D8964">
        <v>42681</v>
      </c>
      <c r="E8964" t="s">
        <v>5042</v>
      </c>
      <c r="F8964" t="s">
        <v>5796</v>
      </c>
      <c r="G8964" t="s">
        <v>6589</v>
      </c>
      <c r="H8964" t="s">
        <v>6630</v>
      </c>
      <c r="I8964" t="s">
        <v>663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</row>
    <row r="8965" spans="1:25" x14ac:dyDescent="0.25">
      <c r="A8965">
        <v>8964</v>
      </c>
      <c r="B8965" t="s">
        <v>4494</v>
      </c>
      <c r="C8965">
        <v>42679</v>
      </c>
      <c r="D8965">
        <v>42681</v>
      </c>
      <c r="E8965" t="s">
        <v>5042</v>
      </c>
      <c r="F8965" t="s">
        <v>5796</v>
      </c>
      <c r="G8965" t="s">
        <v>6589</v>
      </c>
      <c r="H8965" t="s">
        <v>6630</v>
      </c>
      <c r="I8965" t="s">
        <v>663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25">
      <c r="A8966">
        <v>8965</v>
      </c>
      <c r="B8966" t="s">
        <v>4494</v>
      </c>
      <c r="C8966">
        <v>42679</v>
      </c>
      <c r="D8966">
        <v>42681</v>
      </c>
      <c r="E8966" t="s">
        <v>5042</v>
      </c>
      <c r="F8966" t="s">
        <v>5796</v>
      </c>
      <c r="G8966" t="s">
        <v>6589</v>
      </c>
      <c r="H8966" t="s">
        <v>6630</v>
      </c>
      <c r="I8966" t="s">
        <v>663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</row>
    <row r="8967" spans="1:25" x14ac:dyDescent="0.25">
      <c r="A8967">
        <v>8966</v>
      </c>
      <c r="B8967" t="s">
        <v>4495</v>
      </c>
      <c r="C8967">
        <v>43045</v>
      </c>
      <c r="D8967">
        <v>43051</v>
      </c>
      <c r="E8967" t="s">
        <v>5041</v>
      </c>
      <c r="F8967" t="s">
        <v>5710</v>
      </c>
      <c r="G8967" t="s">
        <v>6503</v>
      </c>
      <c r="H8967" t="s">
        <v>6630</v>
      </c>
      <c r="I8967" t="s">
        <v>663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>
        <v>1.248</v>
      </c>
      <c r="S8967">
        <v>2</v>
      </c>
      <c r="T8967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</row>
    <row r="8968" spans="1:25" x14ac:dyDescent="0.25">
      <c r="A8968">
        <v>8967</v>
      </c>
      <c r="B8968" t="s">
        <v>4496</v>
      </c>
      <c r="C8968">
        <v>42677</v>
      </c>
      <c r="D8968">
        <v>42681</v>
      </c>
      <c r="E8968" t="s">
        <v>5041</v>
      </c>
      <c r="F8968" t="s">
        <v>5699</v>
      </c>
      <c r="G8968" t="s">
        <v>6492</v>
      </c>
      <c r="H8968" t="s">
        <v>6632</v>
      </c>
      <c r="I8968" t="s">
        <v>6633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25">
      <c r="A8969">
        <v>8968</v>
      </c>
      <c r="B8969" t="s">
        <v>4496</v>
      </c>
      <c r="C8969">
        <v>42677</v>
      </c>
      <c r="D8969">
        <v>42681</v>
      </c>
      <c r="E8969" t="s">
        <v>5041</v>
      </c>
      <c r="F8969" t="s">
        <v>5699</v>
      </c>
      <c r="G8969" t="s">
        <v>6492</v>
      </c>
      <c r="H8969" t="s">
        <v>6632</v>
      </c>
      <c r="I8969" t="s">
        <v>6633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>
        <v>470.15499999999997</v>
      </c>
      <c r="S8969">
        <v>7</v>
      </c>
      <c r="T8969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25">
      <c r="A8970">
        <v>8969</v>
      </c>
      <c r="B8970" t="s">
        <v>4497</v>
      </c>
      <c r="C8970">
        <v>42003</v>
      </c>
      <c r="D8970">
        <v>42005</v>
      </c>
      <c r="E8970" t="s">
        <v>5042</v>
      </c>
      <c r="F8970" t="s">
        <v>5776</v>
      </c>
      <c r="G8970" t="s">
        <v>6569</v>
      </c>
      <c r="H8970" t="s">
        <v>6630</v>
      </c>
      <c r="I8970" t="s">
        <v>663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>
        <v>39.128</v>
      </c>
      <c r="S8970">
        <v>1</v>
      </c>
      <c r="T8970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25">
      <c r="A8971">
        <v>8970</v>
      </c>
      <c r="B8971" t="s">
        <v>4498</v>
      </c>
      <c r="C8971">
        <v>43071</v>
      </c>
      <c r="D8971">
        <v>43076</v>
      </c>
      <c r="E8971" t="s">
        <v>5041</v>
      </c>
      <c r="F8971" t="s">
        <v>5064</v>
      </c>
      <c r="G8971" t="s">
        <v>5857</v>
      </c>
      <c r="H8971" t="s">
        <v>6631</v>
      </c>
      <c r="I8971" t="s">
        <v>6633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>
        <v>19.728000000000002</v>
      </c>
      <c r="S8971">
        <v>9</v>
      </c>
      <c r="T8971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25">
      <c r="A8972">
        <v>8971</v>
      </c>
      <c r="B8972" t="s">
        <v>4498</v>
      </c>
      <c r="C8972">
        <v>43071</v>
      </c>
      <c r="D8972">
        <v>43076</v>
      </c>
      <c r="E8972" t="s">
        <v>5041</v>
      </c>
      <c r="F8972" t="s">
        <v>5064</v>
      </c>
      <c r="G8972" t="s">
        <v>5857</v>
      </c>
      <c r="H8972" t="s">
        <v>6631</v>
      </c>
      <c r="I8972" t="s">
        <v>6633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25">
      <c r="A8973">
        <v>8972</v>
      </c>
      <c r="B8973" t="s">
        <v>4499</v>
      </c>
      <c r="C8973">
        <v>42818</v>
      </c>
      <c r="D8973">
        <v>42822</v>
      </c>
      <c r="E8973" t="s">
        <v>5041</v>
      </c>
      <c r="F8973" t="s">
        <v>5641</v>
      </c>
      <c r="G8973" t="s">
        <v>6434</v>
      </c>
      <c r="H8973" t="s">
        <v>6630</v>
      </c>
      <c r="I8973" t="s">
        <v>663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25">
      <c r="A8974">
        <v>8973</v>
      </c>
      <c r="B8974" t="s">
        <v>4500</v>
      </c>
      <c r="C8974">
        <v>41962</v>
      </c>
      <c r="D8974">
        <v>41964</v>
      </c>
      <c r="E8974" t="s">
        <v>5042</v>
      </c>
      <c r="F8974" t="s">
        <v>5120</v>
      </c>
      <c r="G8974" t="s">
        <v>5913</v>
      </c>
      <c r="H8974" t="s">
        <v>6630</v>
      </c>
      <c r="I8974" t="s">
        <v>663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25">
      <c r="A8975">
        <v>8974</v>
      </c>
      <c r="B8975" t="s">
        <v>4501</v>
      </c>
      <c r="C8975">
        <v>42850</v>
      </c>
      <c r="D8975">
        <v>42852</v>
      </c>
      <c r="E8975" t="s">
        <v>5040</v>
      </c>
      <c r="F8975" t="s">
        <v>5254</v>
      </c>
      <c r="G8975" t="s">
        <v>6047</v>
      </c>
      <c r="H8975" t="s">
        <v>6630</v>
      </c>
      <c r="I8975" t="s">
        <v>663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</row>
    <row r="8976" spans="1:25" x14ac:dyDescent="0.25">
      <c r="A8976">
        <v>8975</v>
      </c>
      <c r="B8976" t="s">
        <v>4502</v>
      </c>
      <c r="C8976">
        <v>43062</v>
      </c>
      <c r="D8976">
        <v>43065</v>
      </c>
      <c r="E8976" t="s">
        <v>5042</v>
      </c>
      <c r="F8976" t="s">
        <v>5731</v>
      </c>
      <c r="G8976" t="s">
        <v>6524</v>
      </c>
      <c r="H8976" t="s">
        <v>6631</v>
      </c>
      <c r="I8976" t="s">
        <v>6633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25">
      <c r="A8977">
        <v>8976</v>
      </c>
      <c r="B8977" t="s">
        <v>4502</v>
      </c>
      <c r="C8977">
        <v>43062</v>
      </c>
      <c r="D8977">
        <v>43065</v>
      </c>
      <c r="E8977" t="s">
        <v>5042</v>
      </c>
      <c r="F8977" t="s">
        <v>5731</v>
      </c>
      <c r="G8977" t="s">
        <v>6524</v>
      </c>
      <c r="H8977" t="s">
        <v>6631</v>
      </c>
      <c r="I8977" t="s">
        <v>6633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>
        <v>78.304000000000002</v>
      </c>
      <c r="S8977">
        <v>2</v>
      </c>
      <c r="T8977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25">
      <c r="A8978">
        <v>8977</v>
      </c>
      <c r="B8978" t="s">
        <v>4502</v>
      </c>
      <c r="C8978">
        <v>43062</v>
      </c>
      <c r="D8978">
        <v>43065</v>
      </c>
      <c r="E8978" t="s">
        <v>5042</v>
      </c>
      <c r="F8978" t="s">
        <v>5731</v>
      </c>
      <c r="G8978" t="s">
        <v>6524</v>
      </c>
      <c r="H8978" t="s">
        <v>6631</v>
      </c>
      <c r="I8978" t="s">
        <v>6633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>
        <v>127.785</v>
      </c>
      <c r="S8978">
        <v>1</v>
      </c>
      <c r="T8978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25">
      <c r="A8979">
        <v>8978</v>
      </c>
      <c r="B8979" t="s">
        <v>4502</v>
      </c>
      <c r="C8979">
        <v>43062</v>
      </c>
      <c r="D8979">
        <v>43065</v>
      </c>
      <c r="E8979" t="s">
        <v>5042</v>
      </c>
      <c r="F8979" t="s">
        <v>5731</v>
      </c>
      <c r="G8979" t="s">
        <v>6524</v>
      </c>
      <c r="H8979" t="s">
        <v>6631</v>
      </c>
      <c r="I8979" t="s">
        <v>6633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25">
      <c r="A8980">
        <v>8979</v>
      </c>
      <c r="B8980" t="s">
        <v>4503</v>
      </c>
      <c r="C8980">
        <v>41946</v>
      </c>
      <c r="D8980">
        <v>41948</v>
      </c>
      <c r="E8980" t="s">
        <v>5040</v>
      </c>
      <c r="F8980" t="s">
        <v>5708</v>
      </c>
      <c r="G8980" t="s">
        <v>6501</v>
      </c>
      <c r="H8980" t="s">
        <v>6631</v>
      </c>
      <c r="I8980" t="s">
        <v>6633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</row>
    <row r="8981" spans="1:25" x14ac:dyDescent="0.25">
      <c r="A8981">
        <v>8980</v>
      </c>
      <c r="B8981" t="s">
        <v>4504</v>
      </c>
      <c r="C8981">
        <v>42296</v>
      </c>
      <c r="D8981">
        <v>42301</v>
      </c>
      <c r="E8981" t="s">
        <v>5040</v>
      </c>
      <c r="F8981" t="s">
        <v>5794</v>
      </c>
      <c r="G8981" t="s">
        <v>6587</v>
      </c>
      <c r="H8981" t="s">
        <v>6630</v>
      </c>
      <c r="I8981" t="s">
        <v>663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>
        <v>1.72</v>
      </c>
      <c r="S8981">
        <v>1</v>
      </c>
      <c r="T8981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25">
      <c r="A8982">
        <v>8981</v>
      </c>
      <c r="B8982" t="s">
        <v>4505</v>
      </c>
      <c r="C8982">
        <v>41676</v>
      </c>
      <c r="D8982">
        <v>41680</v>
      </c>
      <c r="E8982" t="s">
        <v>5040</v>
      </c>
      <c r="F8982" t="s">
        <v>5155</v>
      </c>
      <c r="G8982" t="s">
        <v>5948</v>
      </c>
      <c r="H8982" t="s">
        <v>6630</v>
      </c>
      <c r="I8982" t="s">
        <v>663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25">
      <c r="A8983">
        <v>8982</v>
      </c>
      <c r="B8983" t="s">
        <v>4506</v>
      </c>
      <c r="C8983">
        <v>42435</v>
      </c>
      <c r="D8983">
        <v>42441</v>
      </c>
      <c r="E8983" t="s">
        <v>5041</v>
      </c>
      <c r="F8983" t="s">
        <v>5092</v>
      </c>
      <c r="G8983" t="s">
        <v>5885</v>
      </c>
      <c r="H8983" t="s">
        <v>6630</v>
      </c>
      <c r="I8983" t="s">
        <v>663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>
        <v>2.3340000000000001</v>
      </c>
      <c r="S8983">
        <v>3</v>
      </c>
      <c r="T8983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25">
      <c r="A8984">
        <v>8983</v>
      </c>
      <c r="B8984" t="s">
        <v>4506</v>
      </c>
      <c r="C8984">
        <v>42435</v>
      </c>
      <c r="D8984">
        <v>42441</v>
      </c>
      <c r="E8984" t="s">
        <v>5041</v>
      </c>
      <c r="F8984" t="s">
        <v>5092</v>
      </c>
      <c r="G8984" t="s">
        <v>5885</v>
      </c>
      <c r="H8984" t="s">
        <v>6630</v>
      </c>
      <c r="I8984" t="s">
        <v>663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</row>
    <row r="8985" spans="1:25" x14ac:dyDescent="0.25">
      <c r="A8985">
        <v>8984</v>
      </c>
      <c r="B8985" t="s">
        <v>4506</v>
      </c>
      <c r="C8985">
        <v>42435</v>
      </c>
      <c r="D8985">
        <v>42441</v>
      </c>
      <c r="E8985" t="s">
        <v>5041</v>
      </c>
      <c r="F8985" t="s">
        <v>5092</v>
      </c>
      <c r="G8985" t="s">
        <v>5885</v>
      </c>
      <c r="H8985" t="s">
        <v>6630</v>
      </c>
      <c r="I8985" t="s">
        <v>663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>
        <v>159.04</v>
      </c>
      <c r="S8985">
        <v>5</v>
      </c>
      <c r="T8985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25">
      <c r="A8986">
        <v>8985</v>
      </c>
      <c r="B8986" t="s">
        <v>4506</v>
      </c>
      <c r="C8986">
        <v>42435</v>
      </c>
      <c r="D8986">
        <v>42441</v>
      </c>
      <c r="E8986" t="s">
        <v>5041</v>
      </c>
      <c r="F8986" t="s">
        <v>5092</v>
      </c>
      <c r="G8986" t="s">
        <v>5885</v>
      </c>
      <c r="H8986" t="s">
        <v>6630</v>
      </c>
      <c r="I8986" t="s">
        <v>663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</row>
    <row r="8987" spans="1:25" x14ac:dyDescent="0.25">
      <c r="A8987">
        <v>8986</v>
      </c>
      <c r="B8987" t="s">
        <v>4507</v>
      </c>
      <c r="C8987">
        <v>42341</v>
      </c>
      <c r="D8987">
        <v>42345</v>
      </c>
      <c r="E8987" t="s">
        <v>5041</v>
      </c>
      <c r="F8987" t="s">
        <v>5205</v>
      </c>
      <c r="G8987" t="s">
        <v>5998</v>
      </c>
      <c r="H8987" t="s">
        <v>6630</v>
      </c>
      <c r="I8987" t="s">
        <v>663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</row>
    <row r="8988" spans="1:25" x14ac:dyDescent="0.25">
      <c r="A8988">
        <v>8987</v>
      </c>
      <c r="B8988" t="s">
        <v>4507</v>
      </c>
      <c r="C8988">
        <v>42341</v>
      </c>
      <c r="D8988">
        <v>42345</v>
      </c>
      <c r="E8988" t="s">
        <v>5041</v>
      </c>
      <c r="F8988" t="s">
        <v>5205</v>
      </c>
      <c r="G8988" t="s">
        <v>5998</v>
      </c>
      <c r="H8988" t="s">
        <v>6630</v>
      </c>
      <c r="I8988" t="s">
        <v>663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25">
      <c r="A8989">
        <v>8988</v>
      </c>
      <c r="B8989" t="s">
        <v>4507</v>
      </c>
      <c r="C8989">
        <v>42341</v>
      </c>
      <c r="D8989">
        <v>42345</v>
      </c>
      <c r="E8989" t="s">
        <v>5041</v>
      </c>
      <c r="F8989" t="s">
        <v>5205</v>
      </c>
      <c r="G8989" t="s">
        <v>5998</v>
      </c>
      <c r="H8989" t="s">
        <v>6630</v>
      </c>
      <c r="I8989" t="s">
        <v>663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25">
      <c r="A8990">
        <v>8989</v>
      </c>
      <c r="B8990" t="s">
        <v>4507</v>
      </c>
      <c r="C8990">
        <v>42341</v>
      </c>
      <c r="D8990">
        <v>42345</v>
      </c>
      <c r="E8990" t="s">
        <v>5041</v>
      </c>
      <c r="F8990" t="s">
        <v>5205</v>
      </c>
      <c r="G8990" t="s">
        <v>5998</v>
      </c>
      <c r="H8990" t="s">
        <v>6630</v>
      </c>
      <c r="I8990" t="s">
        <v>663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</row>
    <row r="8991" spans="1:25" x14ac:dyDescent="0.25">
      <c r="A8991">
        <v>8990</v>
      </c>
      <c r="B8991" t="s">
        <v>4508</v>
      </c>
      <c r="C8991">
        <v>42362</v>
      </c>
      <c r="D8991">
        <v>42368</v>
      </c>
      <c r="E8991" t="s">
        <v>5041</v>
      </c>
      <c r="F8991" t="s">
        <v>5491</v>
      </c>
      <c r="G8991" t="s">
        <v>6284</v>
      </c>
      <c r="H8991" t="s">
        <v>6631</v>
      </c>
      <c r="I8991" t="s">
        <v>6633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25">
      <c r="A8992">
        <v>8991</v>
      </c>
      <c r="B8992" t="s">
        <v>4508</v>
      </c>
      <c r="C8992">
        <v>42362</v>
      </c>
      <c r="D8992">
        <v>42368</v>
      </c>
      <c r="E8992" t="s">
        <v>5041</v>
      </c>
      <c r="F8992" t="s">
        <v>5491</v>
      </c>
      <c r="G8992" t="s">
        <v>6284</v>
      </c>
      <c r="H8992" t="s">
        <v>6631</v>
      </c>
      <c r="I8992" t="s">
        <v>6633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</row>
    <row r="8993" spans="1:25" x14ac:dyDescent="0.25">
      <c r="A8993">
        <v>8992</v>
      </c>
      <c r="B8993" t="s">
        <v>4509</v>
      </c>
      <c r="C8993">
        <v>43009</v>
      </c>
      <c r="D8993">
        <v>43014</v>
      </c>
      <c r="E8993" t="s">
        <v>5041</v>
      </c>
      <c r="F8993" t="s">
        <v>5228</v>
      </c>
      <c r="G8993" t="s">
        <v>6021</v>
      </c>
      <c r="H8993" t="s">
        <v>6632</v>
      </c>
      <c r="I8993" t="s">
        <v>6633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25">
      <c r="A8994">
        <v>8993</v>
      </c>
      <c r="B8994" t="s">
        <v>4510</v>
      </c>
      <c r="C8994">
        <v>43024</v>
      </c>
      <c r="D8994">
        <v>43029</v>
      </c>
      <c r="E8994" t="s">
        <v>5041</v>
      </c>
      <c r="F8994" t="s">
        <v>5822</v>
      </c>
      <c r="G8994" t="s">
        <v>6615</v>
      </c>
      <c r="H8994" t="s">
        <v>6631</v>
      </c>
      <c r="I8994" t="s">
        <v>6633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</row>
    <row r="8995" spans="1:25" x14ac:dyDescent="0.25">
      <c r="A8995">
        <v>8994</v>
      </c>
      <c r="B8995" t="s">
        <v>4510</v>
      </c>
      <c r="C8995">
        <v>43024</v>
      </c>
      <c r="D8995">
        <v>43029</v>
      </c>
      <c r="E8995" t="s">
        <v>5041</v>
      </c>
      <c r="F8995" t="s">
        <v>5822</v>
      </c>
      <c r="G8995" t="s">
        <v>6615</v>
      </c>
      <c r="H8995" t="s">
        <v>6631</v>
      </c>
      <c r="I8995" t="s">
        <v>6633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</row>
    <row r="8996" spans="1:25" x14ac:dyDescent="0.25">
      <c r="A8996">
        <v>8995</v>
      </c>
      <c r="B8996" t="s">
        <v>4511</v>
      </c>
      <c r="C8996">
        <v>41866</v>
      </c>
      <c r="D8996">
        <v>41868</v>
      </c>
      <c r="E8996" t="s">
        <v>5042</v>
      </c>
      <c r="F8996" t="s">
        <v>5438</v>
      </c>
      <c r="G8996" t="s">
        <v>6231</v>
      </c>
      <c r="H8996" t="s">
        <v>6630</v>
      </c>
      <c r="I8996" t="s">
        <v>663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>
        <v>91.36</v>
      </c>
      <c r="S8996">
        <v>5</v>
      </c>
      <c r="T8996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</row>
    <row r="8997" spans="1:25" x14ac:dyDescent="0.25">
      <c r="A8997">
        <v>8996</v>
      </c>
      <c r="B8997" t="s">
        <v>4511</v>
      </c>
      <c r="C8997">
        <v>41866</v>
      </c>
      <c r="D8997">
        <v>41868</v>
      </c>
      <c r="E8997" t="s">
        <v>5042</v>
      </c>
      <c r="F8997" t="s">
        <v>5438</v>
      </c>
      <c r="G8997" t="s">
        <v>6231</v>
      </c>
      <c r="H8997" t="s">
        <v>6630</v>
      </c>
      <c r="I8997" t="s">
        <v>663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>
        <v>152.24</v>
      </c>
      <c r="S8997">
        <v>5</v>
      </c>
      <c r="T8997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25">
      <c r="A8998">
        <v>8997</v>
      </c>
      <c r="B8998" t="s">
        <v>4512</v>
      </c>
      <c r="C8998">
        <v>43050</v>
      </c>
      <c r="D8998">
        <v>43052</v>
      </c>
      <c r="E8998" t="s">
        <v>5042</v>
      </c>
      <c r="F8998" t="s">
        <v>5354</v>
      </c>
      <c r="G8998" t="s">
        <v>6147</v>
      </c>
      <c r="H8998" t="s">
        <v>6630</v>
      </c>
      <c r="I8998" t="s">
        <v>663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>
        <v>35.183999999999997</v>
      </c>
      <c r="S8998">
        <v>2</v>
      </c>
      <c r="T8998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</row>
    <row r="8999" spans="1:25" x14ac:dyDescent="0.25">
      <c r="A8999">
        <v>8998</v>
      </c>
      <c r="B8999" t="s">
        <v>4513</v>
      </c>
      <c r="C8999">
        <v>42814</v>
      </c>
      <c r="D8999">
        <v>42814</v>
      </c>
      <c r="E8999" t="s">
        <v>5043</v>
      </c>
      <c r="F8999" t="s">
        <v>5712</v>
      </c>
      <c r="G8999" t="s">
        <v>6505</v>
      </c>
      <c r="H8999" t="s">
        <v>6630</v>
      </c>
      <c r="I8999" t="s">
        <v>663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>
        <v>56.704000000000001</v>
      </c>
      <c r="S8999">
        <v>2</v>
      </c>
      <c r="T8999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25">
      <c r="A9000">
        <v>8999</v>
      </c>
      <c r="B9000" t="s">
        <v>4513</v>
      </c>
      <c r="C9000">
        <v>42814</v>
      </c>
      <c r="D9000">
        <v>42814</v>
      </c>
      <c r="E9000" t="s">
        <v>5043</v>
      </c>
      <c r="F9000" t="s">
        <v>5712</v>
      </c>
      <c r="G9000" t="s">
        <v>6505</v>
      </c>
      <c r="H9000" t="s">
        <v>6630</v>
      </c>
      <c r="I9000" t="s">
        <v>663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>
        <v>274.06400000000002</v>
      </c>
      <c r="S9000">
        <v>7</v>
      </c>
      <c r="T9000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</row>
    <row r="9001" spans="1:25" x14ac:dyDescent="0.25">
      <c r="A9001">
        <v>9000</v>
      </c>
      <c r="B9001" t="s">
        <v>4514</v>
      </c>
      <c r="C9001">
        <v>42868</v>
      </c>
      <c r="D9001">
        <v>42872</v>
      </c>
      <c r="E9001" t="s">
        <v>5041</v>
      </c>
      <c r="F9001" t="s">
        <v>5458</v>
      </c>
      <c r="G9001" t="s">
        <v>6251</v>
      </c>
      <c r="H9001" t="s">
        <v>6632</v>
      </c>
      <c r="I9001" t="s">
        <v>6633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25">
      <c r="A9002">
        <v>9001</v>
      </c>
      <c r="B9002" t="s">
        <v>4515</v>
      </c>
      <c r="C9002">
        <v>41812</v>
      </c>
      <c r="D9002">
        <v>41812</v>
      </c>
      <c r="E9002" t="s">
        <v>5043</v>
      </c>
      <c r="F9002" t="s">
        <v>5553</v>
      </c>
      <c r="G9002" t="s">
        <v>6346</v>
      </c>
      <c r="H9002" t="s">
        <v>6630</v>
      </c>
      <c r="I9002" t="s">
        <v>663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25">
      <c r="A9003">
        <v>9002</v>
      </c>
      <c r="B9003" t="s">
        <v>4516</v>
      </c>
      <c r="C9003">
        <v>41975</v>
      </c>
      <c r="D9003">
        <v>41982</v>
      </c>
      <c r="E9003" t="s">
        <v>5041</v>
      </c>
      <c r="F9003" t="s">
        <v>5649</v>
      </c>
      <c r="G9003" t="s">
        <v>6442</v>
      </c>
      <c r="H9003" t="s">
        <v>6631</v>
      </c>
      <c r="I9003" t="s">
        <v>6633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25">
      <c r="A9004">
        <v>9003</v>
      </c>
      <c r="B9004" t="s">
        <v>4516</v>
      </c>
      <c r="C9004">
        <v>41975</v>
      </c>
      <c r="D9004">
        <v>41982</v>
      </c>
      <c r="E9004" t="s">
        <v>5041</v>
      </c>
      <c r="F9004" t="s">
        <v>5649</v>
      </c>
      <c r="G9004" t="s">
        <v>6442</v>
      </c>
      <c r="H9004" t="s">
        <v>6631</v>
      </c>
      <c r="I9004" t="s">
        <v>6633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</row>
    <row r="9005" spans="1:25" x14ac:dyDescent="0.25">
      <c r="A9005">
        <v>9004</v>
      </c>
      <c r="B9005" t="s">
        <v>4517</v>
      </c>
      <c r="C9005">
        <v>42099</v>
      </c>
      <c r="D9005">
        <v>42100</v>
      </c>
      <c r="E9005" t="s">
        <v>5043</v>
      </c>
      <c r="F9005" t="s">
        <v>5270</v>
      </c>
      <c r="G9005" t="s">
        <v>6063</v>
      </c>
      <c r="H9005" t="s">
        <v>6630</v>
      </c>
      <c r="I9005" t="s">
        <v>663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25">
      <c r="A9006">
        <v>9005</v>
      </c>
      <c r="B9006" t="s">
        <v>4517</v>
      </c>
      <c r="C9006">
        <v>42099</v>
      </c>
      <c r="D9006">
        <v>42100</v>
      </c>
      <c r="E9006" t="s">
        <v>5043</v>
      </c>
      <c r="F9006" t="s">
        <v>5270</v>
      </c>
      <c r="G9006" t="s">
        <v>6063</v>
      </c>
      <c r="H9006" t="s">
        <v>6630</v>
      </c>
      <c r="I9006" t="s">
        <v>663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25">
      <c r="A9007">
        <v>9006</v>
      </c>
      <c r="B9007" t="s">
        <v>4518</v>
      </c>
      <c r="C9007">
        <v>43057</v>
      </c>
      <c r="D9007">
        <v>43057</v>
      </c>
      <c r="E9007" t="s">
        <v>5043</v>
      </c>
      <c r="F9007" t="s">
        <v>5284</v>
      </c>
      <c r="G9007" t="s">
        <v>6077</v>
      </c>
      <c r="H9007" t="s">
        <v>6631</v>
      </c>
      <c r="I9007" t="s">
        <v>6633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25">
      <c r="A9008">
        <v>9007</v>
      </c>
      <c r="B9008" t="s">
        <v>4518</v>
      </c>
      <c r="C9008">
        <v>43057</v>
      </c>
      <c r="D9008">
        <v>43057</v>
      </c>
      <c r="E9008" t="s">
        <v>5043</v>
      </c>
      <c r="F9008" t="s">
        <v>5284</v>
      </c>
      <c r="G9008" t="s">
        <v>6077</v>
      </c>
      <c r="H9008" t="s">
        <v>6631</v>
      </c>
      <c r="I9008" t="s">
        <v>6633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</row>
    <row r="9009" spans="1:25" x14ac:dyDescent="0.25">
      <c r="A9009">
        <v>9008</v>
      </c>
      <c r="B9009" t="s">
        <v>4518</v>
      </c>
      <c r="C9009">
        <v>43057</v>
      </c>
      <c r="D9009">
        <v>43057</v>
      </c>
      <c r="E9009" t="s">
        <v>5043</v>
      </c>
      <c r="F9009" t="s">
        <v>5284</v>
      </c>
      <c r="G9009" t="s">
        <v>6077</v>
      </c>
      <c r="H9009" t="s">
        <v>6631</v>
      </c>
      <c r="I9009" t="s">
        <v>6633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25">
      <c r="A9010">
        <v>9009</v>
      </c>
      <c r="B9010" t="s">
        <v>4518</v>
      </c>
      <c r="C9010">
        <v>43057</v>
      </c>
      <c r="D9010">
        <v>43057</v>
      </c>
      <c r="E9010" t="s">
        <v>5043</v>
      </c>
      <c r="F9010" t="s">
        <v>5284</v>
      </c>
      <c r="G9010" t="s">
        <v>6077</v>
      </c>
      <c r="H9010" t="s">
        <v>6631</v>
      </c>
      <c r="I9010" t="s">
        <v>6633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</row>
    <row r="9011" spans="1:25" x14ac:dyDescent="0.25">
      <c r="A9011">
        <v>9010</v>
      </c>
      <c r="B9011" t="s">
        <v>4519</v>
      </c>
      <c r="C9011">
        <v>42928</v>
      </c>
      <c r="D9011">
        <v>42934</v>
      </c>
      <c r="E9011" t="s">
        <v>5041</v>
      </c>
      <c r="F9011" t="s">
        <v>5794</v>
      </c>
      <c r="G9011" t="s">
        <v>6587</v>
      </c>
      <c r="H9011" t="s">
        <v>6630</v>
      </c>
      <c r="I9011" t="s">
        <v>663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25">
      <c r="A9012">
        <v>9011</v>
      </c>
      <c r="B9012" t="s">
        <v>4520</v>
      </c>
      <c r="C9012">
        <v>42874</v>
      </c>
      <c r="D9012">
        <v>42878</v>
      </c>
      <c r="E9012" t="s">
        <v>5041</v>
      </c>
      <c r="F9012" t="s">
        <v>5584</v>
      </c>
      <c r="G9012" t="s">
        <v>6377</v>
      </c>
      <c r="H9012" t="s">
        <v>6631</v>
      </c>
      <c r="I9012" t="s">
        <v>6633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25">
      <c r="A9013">
        <v>9012</v>
      </c>
      <c r="B9013" t="s">
        <v>4521</v>
      </c>
      <c r="C9013">
        <v>42358</v>
      </c>
      <c r="D9013">
        <v>42359</v>
      </c>
      <c r="E9013" t="s">
        <v>5042</v>
      </c>
      <c r="F9013" t="s">
        <v>5569</v>
      </c>
      <c r="G9013" t="s">
        <v>6362</v>
      </c>
      <c r="H9013" t="s">
        <v>6632</v>
      </c>
      <c r="I9013" t="s">
        <v>6633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25">
      <c r="A9014">
        <v>9013</v>
      </c>
      <c r="B9014" t="s">
        <v>4522</v>
      </c>
      <c r="C9014">
        <v>42421</v>
      </c>
      <c r="D9014">
        <v>42422</v>
      </c>
      <c r="E9014" t="s">
        <v>5042</v>
      </c>
      <c r="F9014" t="s">
        <v>5149</v>
      </c>
      <c r="G9014" t="s">
        <v>5942</v>
      </c>
      <c r="H9014" t="s">
        <v>6631</v>
      </c>
      <c r="I9014" t="s">
        <v>6633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</row>
    <row r="9015" spans="1:25" x14ac:dyDescent="0.25">
      <c r="A9015">
        <v>9014</v>
      </c>
      <c r="B9015" t="s">
        <v>4523</v>
      </c>
      <c r="C9015">
        <v>42812</v>
      </c>
      <c r="D9015">
        <v>42816</v>
      </c>
      <c r="E9015" t="s">
        <v>5041</v>
      </c>
      <c r="F9015" t="s">
        <v>5815</v>
      </c>
      <c r="G9015" t="s">
        <v>6608</v>
      </c>
      <c r="H9015" t="s">
        <v>6631</v>
      </c>
      <c r="I9015" t="s">
        <v>6633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25">
      <c r="A9016">
        <v>9015</v>
      </c>
      <c r="B9016" t="s">
        <v>4523</v>
      </c>
      <c r="C9016">
        <v>42812</v>
      </c>
      <c r="D9016">
        <v>42816</v>
      </c>
      <c r="E9016" t="s">
        <v>5041</v>
      </c>
      <c r="F9016" t="s">
        <v>5815</v>
      </c>
      <c r="G9016" t="s">
        <v>6608</v>
      </c>
      <c r="H9016" t="s">
        <v>6631</v>
      </c>
      <c r="I9016" t="s">
        <v>6633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25">
      <c r="A9017">
        <v>9016</v>
      </c>
      <c r="B9017" t="s">
        <v>4524</v>
      </c>
      <c r="C9017">
        <v>42721</v>
      </c>
      <c r="D9017">
        <v>42727</v>
      </c>
      <c r="E9017" t="s">
        <v>5041</v>
      </c>
      <c r="F9017" t="s">
        <v>5418</v>
      </c>
      <c r="G9017" t="s">
        <v>6211</v>
      </c>
      <c r="H9017" t="s">
        <v>6631</v>
      </c>
      <c r="I9017" t="s">
        <v>6633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25">
      <c r="A9018">
        <v>9017</v>
      </c>
      <c r="B9018" t="s">
        <v>4524</v>
      </c>
      <c r="C9018">
        <v>42721</v>
      </c>
      <c r="D9018">
        <v>42727</v>
      </c>
      <c r="E9018" t="s">
        <v>5041</v>
      </c>
      <c r="F9018" t="s">
        <v>5418</v>
      </c>
      <c r="G9018" t="s">
        <v>6211</v>
      </c>
      <c r="H9018" t="s">
        <v>6631</v>
      </c>
      <c r="I9018" t="s">
        <v>6633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>
        <v>11.416</v>
      </c>
      <c r="S9018">
        <v>1</v>
      </c>
      <c r="T9018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25">
      <c r="A9019">
        <v>9018</v>
      </c>
      <c r="B9019" t="s">
        <v>4525</v>
      </c>
      <c r="C9019">
        <v>42455</v>
      </c>
      <c r="D9019">
        <v>42457</v>
      </c>
      <c r="E9019" t="s">
        <v>5040</v>
      </c>
      <c r="F9019" t="s">
        <v>5641</v>
      </c>
      <c r="G9019" t="s">
        <v>6434</v>
      </c>
      <c r="H9019" t="s">
        <v>6630</v>
      </c>
      <c r="I9019" t="s">
        <v>663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</row>
    <row r="9020" spans="1:25" x14ac:dyDescent="0.25">
      <c r="A9020">
        <v>9019</v>
      </c>
      <c r="B9020" t="s">
        <v>4525</v>
      </c>
      <c r="C9020">
        <v>42455</v>
      </c>
      <c r="D9020">
        <v>42457</v>
      </c>
      <c r="E9020" t="s">
        <v>5040</v>
      </c>
      <c r="F9020" t="s">
        <v>5641</v>
      </c>
      <c r="G9020" t="s">
        <v>6434</v>
      </c>
      <c r="H9020" t="s">
        <v>6630</v>
      </c>
      <c r="I9020" t="s">
        <v>663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25">
      <c r="A9021">
        <v>9020</v>
      </c>
      <c r="B9021" t="s">
        <v>4526</v>
      </c>
      <c r="C9021">
        <v>41989</v>
      </c>
      <c r="D9021">
        <v>41991</v>
      </c>
      <c r="E9021" t="s">
        <v>5040</v>
      </c>
      <c r="F9021" t="s">
        <v>5141</v>
      </c>
      <c r="G9021" t="s">
        <v>5934</v>
      </c>
      <c r="H9021" t="s">
        <v>6630</v>
      </c>
      <c r="I9021" t="s">
        <v>663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25">
      <c r="A9022">
        <v>9021</v>
      </c>
      <c r="B9022" t="s">
        <v>4526</v>
      </c>
      <c r="C9022">
        <v>41989</v>
      </c>
      <c r="D9022">
        <v>41991</v>
      </c>
      <c r="E9022" t="s">
        <v>5040</v>
      </c>
      <c r="F9022" t="s">
        <v>5141</v>
      </c>
      <c r="G9022" t="s">
        <v>5934</v>
      </c>
      <c r="H9022" t="s">
        <v>6630</v>
      </c>
      <c r="I9022" t="s">
        <v>663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25">
      <c r="A9023">
        <v>9022</v>
      </c>
      <c r="B9023" t="s">
        <v>4527</v>
      </c>
      <c r="C9023">
        <v>42323</v>
      </c>
      <c r="D9023">
        <v>42328</v>
      </c>
      <c r="E9023" t="s">
        <v>5041</v>
      </c>
      <c r="F9023" t="s">
        <v>5822</v>
      </c>
      <c r="G9023" t="s">
        <v>6615</v>
      </c>
      <c r="H9023" t="s">
        <v>6631</v>
      </c>
      <c r="I9023" t="s">
        <v>6633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>
        <v>166.92</v>
      </c>
      <c r="S9023">
        <v>13</v>
      </c>
      <c r="T9023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</row>
    <row r="9024" spans="1:25" x14ac:dyDescent="0.25">
      <c r="A9024">
        <v>9023</v>
      </c>
      <c r="B9024" t="s">
        <v>4528</v>
      </c>
      <c r="C9024">
        <v>42604</v>
      </c>
      <c r="D9024">
        <v>42605</v>
      </c>
      <c r="E9024" t="s">
        <v>5042</v>
      </c>
      <c r="F9024" t="s">
        <v>5723</v>
      </c>
      <c r="G9024" t="s">
        <v>6516</v>
      </c>
      <c r="H9024" t="s">
        <v>6632</v>
      </c>
      <c r="I9024" t="s">
        <v>6633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25">
      <c r="A9025">
        <v>9024</v>
      </c>
      <c r="B9025" t="s">
        <v>4529</v>
      </c>
      <c r="C9025">
        <v>42184</v>
      </c>
      <c r="D9025">
        <v>42187</v>
      </c>
      <c r="E9025" t="s">
        <v>5042</v>
      </c>
      <c r="F9025" t="s">
        <v>5539</v>
      </c>
      <c r="G9025" t="s">
        <v>6332</v>
      </c>
      <c r="H9025" t="s">
        <v>6630</v>
      </c>
      <c r="I9025" t="s">
        <v>663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>
        <v>117.88200000000001</v>
      </c>
      <c r="S9025">
        <v>1</v>
      </c>
      <c r="T9025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25">
      <c r="A9026">
        <v>9025</v>
      </c>
      <c r="B9026" t="s">
        <v>4530</v>
      </c>
      <c r="C9026">
        <v>42547</v>
      </c>
      <c r="D9026">
        <v>42553</v>
      </c>
      <c r="E9026" t="s">
        <v>5041</v>
      </c>
      <c r="F9026" t="s">
        <v>5822</v>
      </c>
      <c r="G9026" t="s">
        <v>6615</v>
      </c>
      <c r="H9026" t="s">
        <v>6631</v>
      </c>
      <c r="I9026" t="s">
        <v>6633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25">
      <c r="A9027">
        <v>9026</v>
      </c>
      <c r="B9027" t="s">
        <v>4530</v>
      </c>
      <c r="C9027">
        <v>42547</v>
      </c>
      <c r="D9027">
        <v>42553</v>
      </c>
      <c r="E9027" t="s">
        <v>5041</v>
      </c>
      <c r="F9027" t="s">
        <v>5822</v>
      </c>
      <c r="G9027" t="s">
        <v>6615</v>
      </c>
      <c r="H9027" t="s">
        <v>6631</v>
      </c>
      <c r="I9027" t="s">
        <v>6633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25">
      <c r="A9028">
        <v>9027</v>
      </c>
      <c r="B9028" t="s">
        <v>4530</v>
      </c>
      <c r="C9028">
        <v>42547</v>
      </c>
      <c r="D9028">
        <v>42553</v>
      </c>
      <c r="E9028" t="s">
        <v>5041</v>
      </c>
      <c r="F9028" t="s">
        <v>5822</v>
      </c>
      <c r="G9028" t="s">
        <v>6615</v>
      </c>
      <c r="H9028" t="s">
        <v>6631</v>
      </c>
      <c r="I9028" t="s">
        <v>6633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25">
      <c r="A9029">
        <v>9028</v>
      </c>
      <c r="B9029" t="s">
        <v>4531</v>
      </c>
      <c r="C9029">
        <v>42630</v>
      </c>
      <c r="D9029">
        <v>42635</v>
      </c>
      <c r="E9029" t="s">
        <v>5041</v>
      </c>
      <c r="F9029" t="s">
        <v>5066</v>
      </c>
      <c r="G9029" t="s">
        <v>5859</v>
      </c>
      <c r="H9029" t="s">
        <v>6630</v>
      </c>
      <c r="I9029" t="s">
        <v>663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</row>
    <row r="9030" spans="1:25" x14ac:dyDescent="0.25">
      <c r="A9030">
        <v>9029</v>
      </c>
      <c r="B9030" t="s">
        <v>4531</v>
      </c>
      <c r="C9030">
        <v>42630</v>
      </c>
      <c r="D9030">
        <v>42635</v>
      </c>
      <c r="E9030" t="s">
        <v>5041</v>
      </c>
      <c r="F9030" t="s">
        <v>5066</v>
      </c>
      <c r="G9030" t="s">
        <v>5859</v>
      </c>
      <c r="H9030" t="s">
        <v>6630</v>
      </c>
      <c r="I9030" t="s">
        <v>663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25">
      <c r="A9031">
        <v>9030</v>
      </c>
      <c r="B9031" t="s">
        <v>4532</v>
      </c>
      <c r="C9031">
        <v>41838</v>
      </c>
      <c r="D9031">
        <v>41843</v>
      </c>
      <c r="E9031" t="s">
        <v>5041</v>
      </c>
      <c r="F9031" t="s">
        <v>5735</v>
      </c>
      <c r="G9031" t="s">
        <v>6528</v>
      </c>
      <c r="H9031" t="s">
        <v>6630</v>
      </c>
      <c r="I9031" t="s">
        <v>663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</row>
    <row r="9032" spans="1:25" x14ac:dyDescent="0.25">
      <c r="A9032">
        <v>9031</v>
      </c>
      <c r="B9032" t="s">
        <v>4533</v>
      </c>
      <c r="C9032">
        <v>42979</v>
      </c>
      <c r="D9032">
        <v>42979</v>
      </c>
      <c r="E9032" t="s">
        <v>5043</v>
      </c>
      <c r="F9032" t="s">
        <v>5503</v>
      </c>
      <c r="G9032" t="s">
        <v>6296</v>
      </c>
      <c r="H9032" t="s">
        <v>6631</v>
      </c>
      <c r="I9032" t="s">
        <v>6633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</row>
    <row r="9033" spans="1:25" x14ac:dyDescent="0.25">
      <c r="A9033">
        <v>9032</v>
      </c>
      <c r="B9033" t="s">
        <v>4533</v>
      </c>
      <c r="C9033">
        <v>42979</v>
      </c>
      <c r="D9033">
        <v>42979</v>
      </c>
      <c r="E9033" t="s">
        <v>5043</v>
      </c>
      <c r="F9033" t="s">
        <v>5503</v>
      </c>
      <c r="G9033" t="s">
        <v>6296</v>
      </c>
      <c r="H9033" t="s">
        <v>6631</v>
      </c>
      <c r="I9033" t="s">
        <v>6633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25">
      <c r="A9034">
        <v>9033</v>
      </c>
      <c r="B9034" t="s">
        <v>4534</v>
      </c>
      <c r="C9034">
        <v>42908</v>
      </c>
      <c r="D9034">
        <v>42912</v>
      </c>
      <c r="E9034" t="s">
        <v>5041</v>
      </c>
      <c r="F9034" t="s">
        <v>5090</v>
      </c>
      <c r="G9034" t="s">
        <v>5883</v>
      </c>
      <c r="H9034" t="s">
        <v>6632</v>
      </c>
      <c r="I9034" t="s">
        <v>6633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25">
      <c r="A9035">
        <v>9034</v>
      </c>
      <c r="B9035" t="s">
        <v>4535</v>
      </c>
      <c r="C9035">
        <v>41884</v>
      </c>
      <c r="D9035">
        <v>41889</v>
      </c>
      <c r="E9035" t="s">
        <v>5041</v>
      </c>
      <c r="F9035" t="s">
        <v>5227</v>
      </c>
      <c r="G9035" t="s">
        <v>6020</v>
      </c>
      <c r="H9035" t="s">
        <v>6630</v>
      </c>
      <c r="I9035" t="s">
        <v>663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25">
      <c r="A9036">
        <v>9035</v>
      </c>
      <c r="B9036" t="s">
        <v>4536</v>
      </c>
      <c r="C9036">
        <v>42278</v>
      </c>
      <c r="D9036">
        <v>42282</v>
      </c>
      <c r="E9036" t="s">
        <v>5041</v>
      </c>
      <c r="F9036" t="s">
        <v>5119</v>
      </c>
      <c r="G9036" t="s">
        <v>5912</v>
      </c>
      <c r="H9036" t="s">
        <v>6630</v>
      </c>
      <c r="I9036" t="s">
        <v>663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25">
      <c r="A9037">
        <v>9036</v>
      </c>
      <c r="B9037" t="s">
        <v>4536</v>
      </c>
      <c r="C9037">
        <v>42278</v>
      </c>
      <c r="D9037">
        <v>42282</v>
      </c>
      <c r="E9037" t="s">
        <v>5041</v>
      </c>
      <c r="F9037" t="s">
        <v>5119</v>
      </c>
      <c r="G9037" t="s">
        <v>5912</v>
      </c>
      <c r="H9037" t="s">
        <v>6630</v>
      </c>
      <c r="I9037" t="s">
        <v>663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>
        <v>108.768</v>
      </c>
      <c r="S9037">
        <v>4</v>
      </c>
      <c r="T9037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25">
      <c r="A9038">
        <v>9037</v>
      </c>
      <c r="B9038" t="s">
        <v>4537</v>
      </c>
      <c r="C9038">
        <v>42101</v>
      </c>
      <c r="D9038">
        <v>42104</v>
      </c>
      <c r="E9038" t="s">
        <v>5042</v>
      </c>
      <c r="F9038" t="s">
        <v>5305</v>
      </c>
      <c r="G9038" t="s">
        <v>6098</v>
      </c>
      <c r="H9038" t="s">
        <v>6630</v>
      </c>
      <c r="I9038" t="s">
        <v>663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</row>
    <row r="9039" spans="1:25" x14ac:dyDescent="0.25">
      <c r="A9039">
        <v>9038</v>
      </c>
      <c r="B9039" t="s">
        <v>4537</v>
      </c>
      <c r="C9039">
        <v>42101</v>
      </c>
      <c r="D9039">
        <v>42104</v>
      </c>
      <c r="E9039" t="s">
        <v>5042</v>
      </c>
      <c r="F9039" t="s">
        <v>5305</v>
      </c>
      <c r="G9039" t="s">
        <v>6098</v>
      </c>
      <c r="H9039" t="s">
        <v>6630</v>
      </c>
      <c r="I9039" t="s">
        <v>663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25">
      <c r="A9040">
        <v>9039</v>
      </c>
      <c r="B9040" t="s">
        <v>4538</v>
      </c>
      <c r="C9040">
        <v>43060</v>
      </c>
      <c r="D9040">
        <v>43060</v>
      </c>
      <c r="E9040" t="s">
        <v>5043</v>
      </c>
      <c r="F9040" t="s">
        <v>5565</v>
      </c>
      <c r="G9040" t="s">
        <v>6358</v>
      </c>
      <c r="H9040" t="s">
        <v>6630</v>
      </c>
      <c r="I9040" t="s">
        <v>663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>
        <v>55.176000000000002</v>
      </c>
      <c r="S9040">
        <v>3</v>
      </c>
      <c r="T9040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25">
      <c r="A9041">
        <v>9040</v>
      </c>
      <c r="B9041" t="s">
        <v>4539</v>
      </c>
      <c r="C9041">
        <v>42721</v>
      </c>
      <c r="D9041">
        <v>42725</v>
      </c>
      <c r="E9041" t="s">
        <v>5041</v>
      </c>
      <c r="F9041" t="s">
        <v>5499</v>
      </c>
      <c r="G9041" t="s">
        <v>6292</v>
      </c>
      <c r="H9041" t="s">
        <v>6630</v>
      </c>
      <c r="I9041" t="s">
        <v>663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25">
      <c r="A9042">
        <v>9041</v>
      </c>
      <c r="B9042" t="s">
        <v>4540</v>
      </c>
      <c r="C9042">
        <v>41901</v>
      </c>
      <c r="D9042">
        <v>41906</v>
      </c>
      <c r="E9042" t="s">
        <v>5041</v>
      </c>
      <c r="F9042" t="s">
        <v>5584</v>
      </c>
      <c r="G9042" t="s">
        <v>6377</v>
      </c>
      <c r="H9042" t="s">
        <v>6631</v>
      </c>
      <c r="I9042" t="s">
        <v>6633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25">
      <c r="A9043">
        <v>9042</v>
      </c>
      <c r="B9043" t="s">
        <v>4541</v>
      </c>
      <c r="C9043">
        <v>41910</v>
      </c>
      <c r="D9043">
        <v>41915</v>
      </c>
      <c r="E9043" t="s">
        <v>5041</v>
      </c>
      <c r="F9043" t="s">
        <v>5234</v>
      </c>
      <c r="G9043" t="s">
        <v>6027</v>
      </c>
      <c r="H9043" t="s">
        <v>6630</v>
      </c>
      <c r="I9043" t="s">
        <v>663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>
        <v>337.08800000000002</v>
      </c>
      <c r="S9043">
        <v>4</v>
      </c>
      <c r="T9043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</row>
    <row r="9044" spans="1:25" x14ac:dyDescent="0.25">
      <c r="A9044">
        <v>9043</v>
      </c>
      <c r="B9044" t="s">
        <v>4542</v>
      </c>
      <c r="C9044">
        <v>42269</v>
      </c>
      <c r="D9044">
        <v>42273</v>
      </c>
      <c r="E9044" t="s">
        <v>5040</v>
      </c>
      <c r="F9044" t="s">
        <v>5196</v>
      </c>
      <c r="G9044" t="s">
        <v>5989</v>
      </c>
      <c r="H9044" t="s">
        <v>6631</v>
      </c>
      <c r="I9044" t="s">
        <v>6633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25">
      <c r="A9045">
        <v>9044</v>
      </c>
      <c r="B9045" t="s">
        <v>4543</v>
      </c>
      <c r="C9045">
        <v>42681</v>
      </c>
      <c r="D9045">
        <v>42687</v>
      </c>
      <c r="E9045" t="s">
        <v>5041</v>
      </c>
      <c r="F9045" t="s">
        <v>5548</v>
      </c>
      <c r="G9045" t="s">
        <v>6341</v>
      </c>
      <c r="H9045" t="s">
        <v>6631</v>
      </c>
      <c r="I9045" t="s">
        <v>6633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</row>
    <row r="9046" spans="1:25" x14ac:dyDescent="0.25">
      <c r="A9046">
        <v>9045</v>
      </c>
      <c r="B9046" t="s">
        <v>4544</v>
      </c>
      <c r="C9046">
        <v>43085</v>
      </c>
      <c r="D9046">
        <v>43089</v>
      </c>
      <c r="E9046" t="s">
        <v>5040</v>
      </c>
      <c r="F9046" t="s">
        <v>5410</v>
      </c>
      <c r="G9046" t="s">
        <v>6203</v>
      </c>
      <c r="H9046" t="s">
        <v>6631</v>
      </c>
      <c r="I9046" t="s">
        <v>6633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25">
      <c r="A9047">
        <v>9046</v>
      </c>
      <c r="B9047" t="s">
        <v>4544</v>
      </c>
      <c r="C9047">
        <v>43085</v>
      </c>
      <c r="D9047">
        <v>43089</v>
      </c>
      <c r="E9047" t="s">
        <v>5040</v>
      </c>
      <c r="F9047" t="s">
        <v>5410</v>
      </c>
      <c r="G9047" t="s">
        <v>6203</v>
      </c>
      <c r="H9047" t="s">
        <v>6631</v>
      </c>
      <c r="I9047" t="s">
        <v>6633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25">
      <c r="A9048">
        <v>9047</v>
      </c>
      <c r="B9048" t="s">
        <v>4544</v>
      </c>
      <c r="C9048">
        <v>43085</v>
      </c>
      <c r="D9048">
        <v>43089</v>
      </c>
      <c r="E9048" t="s">
        <v>5040</v>
      </c>
      <c r="F9048" t="s">
        <v>5410</v>
      </c>
      <c r="G9048" t="s">
        <v>6203</v>
      </c>
      <c r="H9048" t="s">
        <v>6631</v>
      </c>
      <c r="I9048" t="s">
        <v>6633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25">
      <c r="A9049">
        <v>9048</v>
      </c>
      <c r="B9049" t="s">
        <v>4544</v>
      </c>
      <c r="C9049">
        <v>43085</v>
      </c>
      <c r="D9049">
        <v>43089</v>
      </c>
      <c r="E9049" t="s">
        <v>5040</v>
      </c>
      <c r="F9049" t="s">
        <v>5410</v>
      </c>
      <c r="G9049" t="s">
        <v>6203</v>
      </c>
      <c r="H9049" t="s">
        <v>6631</v>
      </c>
      <c r="I9049" t="s">
        <v>6633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</row>
    <row r="9050" spans="1:25" x14ac:dyDescent="0.25">
      <c r="A9050">
        <v>9049</v>
      </c>
      <c r="B9050" t="s">
        <v>4544</v>
      </c>
      <c r="C9050">
        <v>43085</v>
      </c>
      <c r="D9050">
        <v>43089</v>
      </c>
      <c r="E9050" t="s">
        <v>5040</v>
      </c>
      <c r="F9050" t="s">
        <v>5410</v>
      </c>
      <c r="G9050" t="s">
        <v>6203</v>
      </c>
      <c r="H9050" t="s">
        <v>6631</v>
      </c>
      <c r="I9050" t="s">
        <v>6633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25">
      <c r="A9051">
        <v>9050</v>
      </c>
      <c r="B9051" t="s">
        <v>4545</v>
      </c>
      <c r="C9051">
        <v>41903</v>
      </c>
      <c r="D9051">
        <v>41907</v>
      </c>
      <c r="E9051" t="s">
        <v>5041</v>
      </c>
      <c r="F9051" t="s">
        <v>5403</v>
      </c>
      <c r="G9051" t="s">
        <v>6196</v>
      </c>
      <c r="H9051" t="s">
        <v>6632</v>
      </c>
      <c r="I9051" t="s">
        <v>6633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25">
      <c r="A9052">
        <v>9051</v>
      </c>
      <c r="B9052" t="s">
        <v>4546</v>
      </c>
      <c r="C9052">
        <v>42142</v>
      </c>
      <c r="D9052">
        <v>42146</v>
      </c>
      <c r="E9052" t="s">
        <v>5041</v>
      </c>
      <c r="F9052" t="s">
        <v>5365</v>
      </c>
      <c r="G9052" t="s">
        <v>6158</v>
      </c>
      <c r="H9052" t="s">
        <v>6631</v>
      </c>
      <c r="I9052" t="s">
        <v>6633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25">
      <c r="A9053">
        <v>9052</v>
      </c>
      <c r="B9053" t="s">
        <v>4547</v>
      </c>
      <c r="C9053">
        <v>41724</v>
      </c>
      <c r="D9053">
        <v>41729</v>
      </c>
      <c r="E9053" t="s">
        <v>5040</v>
      </c>
      <c r="F9053" t="s">
        <v>5504</v>
      </c>
      <c r="G9053" t="s">
        <v>6297</v>
      </c>
      <c r="H9053" t="s">
        <v>6631</v>
      </c>
      <c r="I9053" t="s">
        <v>6633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25">
      <c r="A9054">
        <v>9053</v>
      </c>
      <c r="B9054" t="s">
        <v>4547</v>
      </c>
      <c r="C9054">
        <v>41724</v>
      </c>
      <c r="D9054">
        <v>41729</v>
      </c>
      <c r="E9054" t="s">
        <v>5040</v>
      </c>
      <c r="F9054" t="s">
        <v>5504</v>
      </c>
      <c r="G9054" t="s">
        <v>6297</v>
      </c>
      <c r="H9054" t="s">
        <v>6631</v>
      </c>
      <c r="I9054" t="s">
        <v>6633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25">
      <c r="A9055">
        <v>9054</v>
      </c>
      <c r="B9055" t="s">
        <v>4547</v>
      </c>
      <c r="C9055">
        <v>41724</v>
      </c>
      <c r="D9055">
        <v>41729</v>
      </c>
      <c r="E9055" t="s">
        <v>5040</v>
      </c>
      <c r="F9055" t="s">
        <v>5504</v>
      </c>
      <c r="G9055" t="s">
        <v>6297</v>
      </c>
      <c r="H9055" t="s">
        <v>6631</v>
      </c>
      <c r="I9055" t="s">
        <v>6633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25">
      <c r="A9056">
        <v>9055</v>
      </c>
      <c r="B9056" t="s">
        <v>4548</v>
      </c>
      <c r="C9056">
        <v>43000</v>
      </c>
      <c r="D9056">
        <v>43006</v>
      </c>
      <c r="E9056" t="s">
        <v>5041</v>
      </c>
      <c r="F9056" t="s">
        <v>5362</v>
      </c>
      <c r="G9056" t="s">
        <v>6155</v>
      </c>
      <c r="H9056" t="s">
        <v>6630</v>
      </c>
      <c r="I9056" t="s">
        <v>663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</row>
    <row r="9057" spans="1:25" x14ac:dyDescent="0.25">
      <c r="A9057">
        <v>9056</v>
      </c>
      <c r="B9057" t="s">
        <v>4549</v>
      </c>
      <c r="C9057">
        <v>42259</v>
      </c>
      <c r="D9057">
        <v>42264</v>
      </c>
      <c r="E9057" t="s">
        <v>5040</v>
      </c>
      <c r="F9057" t="s">
        <v>5157</v>
      </c>
      <c r="G9057" t="s">
        <v>5950</v>
      </c>
      <c r="H9057" t="s">
        <v>6630</v>
      </c>
      <c r="I9057" t="s">
        <v>663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25">
      <c r="A9058">
        <v>9057</v>
      </c>
      <c r="B9058" t="s">
        <v>4550</v>
      </c>
      <c r="C9058">
        <v>42310</v>
      </c>
      <c r="D9058">
        <v>42312</v>
      </c>
      <c r="E9058" t="s">
        <v>5042</v>
      </c>
      <c r="F9058" t="s">
        <v>5569</v>
      </c>
      <c r="G9058" t="s">
        <v>6362</v>
      </c>
      <c r="H9058" t="s">
        <v>6632</v>
      </c>
      <c r="I9058" t="s">
        <v>6633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25">
      <c r="A9059">
        <v>9058</v>
      </c>
      <c r="B9059" t="s">
        <v>4551</v>
      </c>
      <c r="C9059">
        <v>42297</v>
      </c>
      <c r="D9059">
        <v>42301</v>
      </c>
      <c r="E9059" t="s">
        <v>5041</v>
      </c>
      <c r="F9059" t="s">
        <v>5691</v>
      </c>
      <c r="G9059" t="s">
        <v>6484</v>
      </c>
      <c r="H9059" t="s">
        <v>6630</v>
      </c>
      <c r="I9059" t="s">
        <v>663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</row>
    <row r="9060" spans="1:25" x14ac:dyDescent="0.25">
      <c r="A9060">
        <v>9059</v>
      </c>
      <c r="B9060" t="s">
        <v>4551</v>
      </c>
      <c r="C9060">
        <v>42297</v>
      </c>
      <c r="D9060">
        <v>42301</v>
      </c>
      <c r="E9060" t="s">
        <v>5041</v>
      </c>
      <c r="F9060" t="s">
        <v>5691</v>
      </c>
      <c r="G9060" t="s">
        <v>6484</v>
      </c>
      <c r="H9060" t="s">
        <v>6630</v>
      </c>
      <c r="I9060" t="s">
        <v>663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25">
      <c r="A9061">
        <v>9060</v>
      </c>
      <c r="B9061" t="s">
        <v>4552</v>
      </c>
      <c r="C9061">
        <v>42535</v>
      </c>
      <c r="D9061">
        <v>42539</v>
      </c>
      <c r="E9061" t="s">
        <v>5041</v>
      </c>
      <c r="F9061" t="s">
        <v>5299</v>
      </c>
      <c r="G9061" t="s">
        <v>6092</v>
      </c>
      <c r="H9061" t="s">
        <v>6631</v>
      </c>
      <c r="I9061" t="s">
        <v>6633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</row>
    <row r="9062" spans="1:25" x14ac:dyDescent="0.25">
      <c r="A9062">
        <v>9061</v>
      </c>
      <c r="B9062" t="s">
        <v>4553</v>
      </c>
      <c r="C9062">
        <v>42328</v>
      </c>
      <c r="D9062">
        <v>42329</v>
      </c>
      <c r="E9062" t="s">
        <v>5042</v>
      </c>
      <c r="F9062" t="s">
        <v>5338</v>
      </c>
      <c r="G9062" t="s">
        <v>6131</v>
      </c>
      <c r="H9062" t="s">
        <v>6631</v>
      </c>
      <c r="I9062" t="s">
        <v>6633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</row>
    <row r="9063" spans="1:25" x14ac:dyDescent="0.25">
      <c r="A9063">
        <v>9062</v>
      </c>
      <c r="B9063" t="s">
        <v>4553</v>
      </c>
      <c r="C9063">
        <v>42328</v>
      </c>
      <c r="D9063">
        <v>42329</v>
      </c>
      <c r="E9063" t="s">
        <v>5042</v>
      </c>
      <c r="F9063" t="s">
        <v>5338</v>
      </c>
      <c r="G9063" t="s">
        <v>6131</v>
      </c>
      <c r="H9063" t="s">
        <v>6631</v>
      </c>
      <c r="I9063" t="s">
        <v>6633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</row>
    <row r="9064" spans="1:25" x14ac:dyDescent="0.25">
      <c r="A9064">
        <v>9063</v>
      </c>
      <c r="B9064" t="s">
        <v>4554</v>
      </c>
      <c r="C9064">
        <v>42428</v>
      </c>
      <c r="D9064">
        <v>42435</v>
      </c>
      <c r="E9064" t="s">
        <v>5041</v>
      </c>
      <c r="F9064" t="s">
        <v>5689</v>
      </c>
      <c r="G9064" t="s">
        <v>6482</v>
      </c>
      <c r="H9064" t="s">
        <v>6631</v>
      </c>
      <c r="I9064" t="s">
        <v>6633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25">
      <c r="A9065">
        <v>9064</v>
      </c>
      <c r="B9065" t="s">
        <v>4555</v>
      </c>
      <c r="C9065">
        <v>41926</v>
      </c>
      <c r="D9065">
        <v>41932</v>
      </c>
      <c r="E9065" t="s">
        <v>5041</v>
      </c>
      <c r="F9065" t="s">
        <v>5258</v>
      </c>
      <c r="G9065" t="s">
        <v>6051</v>
      </c>
      <c r="H9065" t="s">
        <v>6630</v>
      </c>
      <c r="I9065" t="s">
        <v>663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25">
      <c r="A9066">
        <v>9065</v>
      </c>
      <c r="B9066" t="s">
        <v>4555</v>
      </c>
      <c r="C9066">
        <v>41926</v>
      </c>
      <c r="D9066">
        <v>41932</v>
      </c>
      <c r="E9066" t="s">
        <v>5041</v>
      </c>
      <c r="F9066" t="s">
        <v>5258</v>
      </c>
      <c r="G9066" t="s">
        <v>6051</v>
      </c>
      <c r="H9066" t="s">
        <v>6630</v>
      </c>
      <c r="I9066" t="s">
        <v>663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>
        <v>2.9460000000000002</v>
      </c>
      <c r="S9066">
        <v>3</v>
      </c>
      <c r="T9066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25">
      <c r="A9067">
        <v>9066</v>
      </c>
      <c r="B9067" t="s">
        <v>4555</v>
      </c>
      <c r="C9067">
        <v>41926</v>
      </c>
      <c r="D9067">
        <v>41932</v>
      </c>
      <c r="E9067" t="s">
        <v>5041</v>
      </c>
      <c r="F9067" t="s">
        <v>5258</v>
      </c>
      <c r="G9067" t="s">
        <v>6051</v>
      </c>
      <c r="H9067" t="s">
        <v>6630</v>
      </c>
      <c r="I9067" t="s">
        <v>663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25">
      <c r="A9068">
        <v>9067</v>
      </c>
      <c r="B9068" t="s">
        <v>4556</v>
      </c>
      <c r="C9068">
        <v>42881</v>
      </c>
      <c r="D9068">
        <v>42885</v>
      </c>
      <c r="E9068" t="s">
        <v>5041</v>
      </c>
      <c r="F9068" t="s">
        <v>5342</v>
      </c>
      <c r="G9068" t="s">
        <v>6135</v>
      </c>
      <c r="H9068" t="s">
        <v>6630</v>
      </c>
      <c r="I9068" t="s">
        <v>663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25">
      <c r="A9069">
        <v>9068</v>
      </c>
      <c r="B9069" t="s">
        <v>4557</v>
      </c>
      <c r="C9069">
        <v>42404</v>
      </c>
      <c r="D9069">
        <v>42410</v>
      </c>
      <c r="E9069" t="s">
        <v>5041</v>
      </c>
      <c r="F9069" t="s">
        <v>5377</v>
      </c>
      <c r="G9069" t="s">
        <v>6170</v>
      </c>
      <c r="H9069" t="s">
        <v>6630</v>
      </c>
      <c r="I9069" t="s">
        <v>663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25">
      <c r="A9070">
        <v>9069</v>
      </c>
      <c r="B9070" t="s">
        <v>4558</v>
      </c>
      <c r="C9070">
        <v>42615</v>
      </c>
      <c r="D9070">
        <v>42618</v>
      </c>
      <c r="E9070" t="s">
        <v>5040</v>
      </c>
      <c r="F9070" t="s">
        <v>5122</v>
      </c>
      <c r="G9070" t="s">
        <v>5915</v>
      </c>
      <c r="H9070" t="s">
        <v>6630</v>
      </c>
      <c r="I9070" t="s">
        <v>663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25">
      <c r="A9071">
        <v>9070</v>
      </c>
      <c r="B9071" t="s">
        <v>4558</v>
      </c>
      <c r="C9071">
        <v>42615</v>
      </c>
      <c r="D9071">
        <v>42618</v>
      </c>
      <c r="E9071" t="s">
        <v>5040</v>
      </c>
      <c r="F9071" t="s">
        <v>5122</v>
      </c>
      <c r="G9071" t="s">
        <v>5915</v>
      </c>
      <c r="H9071" t="s">
        <v>6630</v>
      </c>
      <c r="I9071" t="s">
        <v>663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25">
      <c r="A9072">
        <v>9071</v>
      </c>
      <c r="B9072" t="s">
        <v>4559</v>
      </c>
      <c r="C9072">
        <v>43073</v>
      </c>
      <c r="D9072">
        <v>43074</v>
      </c>
      <c r="E9072" t="s">
        <v>5042</v>
      </c>
      <c r="F9072" t="s">
        <v>5766</v>
      </c>
      <c r="G9072" t="s">
        <v>6559</v>
      </c>
      <c r="H9072" t="s">
        <v>6631</v>
      </c>
      <c r="I9072" t="s">
        <v>6633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25">
      <c r="A9073">
        <v>9072</v>
      </c>
      <c r="B9073" t="s">
        <v>4560</v>
      </c>
      <c r="C9073">
        <v>42167</v>
      </c>
      <c r="D9073">
        <v>42171</v>
      </c>
      <c r="E9073" t="s">
        <v>5041</v>
      </c>
      <c r="F9073" t="s">
        <v>5493</v>
      </c>
      <c r="G9073" t="s">
        <v>6286</v>
      </c>
      <c r="H9073" t="s">
        <v>6632</v>
      </c>
      <c r="I9073" t="s">
        <v>6633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25">
      <c r="A9074">
        <v>9073</v>
      </c>
      <c r="B9074" t="s">
        <v>4561</v>
      </c>
      <c r="C9074">
        <v>42617</v>
      </c>
      <c r="D9074">
        <v>42621</v>
      </c>
      <c r="E9074" t="s">
        <v>5041</v>
      </c>
      <c r="F9074" t="s">
        <v>5513</v>
      </c>
      <c r="G9074" t="s">
        <v>6306</v>
      </c>
      <c r="H9074" t="s">
        <v>6630</v>
      </c>
      <c r="I9074" t="s">
        <v>663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</row>
    <row r="9075" spans="1:25" x14ac:dyDescent="0.25">
      <c r="A9075">
        <v>9074</v>
      </c>
      <c r="B9075" t="s">
        <v>4561</v>
      </c>
      <c r="C9075">
        <v>42617</v>
      </c>
      <c r="D9075">
        <v>42621</v>
      </c>
      <c r="E9075" t="s">
        <v>5041</v>
      </c>
      <c r="F9075" t="s">
        <v>5513</v>
      </c>
      <c r="G9075" t="s">
        <v>6306</v>
      </c>
      <c r="H9075" t="s">
        <v>6630</v>
      </c>
      <c r="I9075" t="s">
        <v>663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25">
      <c r="A9076">
        <v>9075</v>
      </c>
      <c r="B9076" t="s">
        <v>4562</v>
      </c>
      <c r="C9076">
        <v>41750</v>
      </c>
      <c r="D9076">
        <v>41755</v>
      </c>
      <c r="E9076" t="s">
        <v>5041</v>
      </c>
      <c r="F9076" t="s">
        <v>5631</v>
      </c>
      <c r="G9076" t="s">
        <v>6424</v>
      </c>
      <c r="H9076" t="s">
        <v>6631</v>
      </c>
      <c r="I9076" t="s">
        <v>6633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25">
      <c r="A9077">
        <v>9076</v>
      </c>
      <c r="B9077" t="s">
        <v>4563</v>
      </c>
      <c r="C9077">
        <v>42313</v>
      </c>
      <c r="D9077">
        <v>42316</v>
      </c>
      <c r="E9077" t="s">
        <v>5042</v>
      </c>
      <c r="F9077" t="s">
        <v>5602</v>
      </c>
      <c r="G9077" t="s">
        <v>6395</v>
      </c>
      <c r="H9077" t="s">
        <v>6630</v>
      </c>
      <c r="I9077" t="s">
        <v>663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25">
      <c r="A9078">
        <v>9077</v>
      </c>
      <c r="B9078" t="s">
        <v>4563</v>
      </c>
      <c r="C9078">
        <v>42313</v>
      </c>
      <c r="D9078">
        <v>42316</v>
      </c>
      <c r="E9078" t="s">
        <v>5042</v>
      </c>
      <c r="F9078" t="s">
        <v>5602</v>
      </c>
      <c r="G9078" t="s">
        <v>6395</v>
      </c>
      <c r="H9078" t="s">
        <v>6630</v>
      </c>
      <c r="I9078" t="s">
        <v>663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25">
      <c r="A9079">
        <v>9078</v>
      </c>
      <c r="B9079" t="s">
        <v>4564</v>
      </c>
      <c r="C9079">
        <v>41946</v>
      </c>
      <c r="D9079">
        <v>41950</v>
      </c>
      <c r="E9079" t="s">
        <v>5041</v>
      </c>
      <c r="F9079" t="s">
        <v>5114</v>
      </c>
      <c r="G9079" t="s">
        <v>5907</v>
      </c>
      <c r="H9079" t="s">
        <v>6631</v>
      </c>
      <c r="I9079" t="s">
        <v>6633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25">
      <c r="A9080">
        <v>9079</v>
      </c>
      <c r="B9080" t="s">
        <v>4565</v>
      </c>
      <c r="C9080">
        <v>42416</v>
      </c>
      <c r="D9080">
        <v>42423</v>
      </c>
      <c r="E9080" t="s">
        <v>5041</v>
      </c>
      <c r="F9080" t="s">
        <v>5587</v>
      </c>
      <c r="G9080" t="s">
        <v>6380</v>
      </c>
      <c r="H9080" t="s">
        <v>6630</v>
      </c>
      <c r="I9080" t="s">
        <v>663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</row>
    <row r="9081" spans="1:25" x14ac:dyDescent="0.25">
      <c r="A9081">
        <v>9080</v>
      </c>
      <c r="B9081" t="s">
        <v>4565</v>
      </c>
      <c r="C9081">
        <v>42416</v>
      </c>
      <c r="D9081">
        <v>42423</v>
      </c>
      <c r="E9081" t="s">
        <v>5041</v>
      </c>
      <c r="F9081" t="s">
        <v>5587</v>
      </c>
      <c r="G9081" t="s">
        <v>6380</v>
      </c>
      <c r="H9081" t="s">
        <v>6630</v>
      </c>
      <c r="I9081" t="s">
        <v>663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25">
      <c r="A9082">
        <v>9081</v>
      </c>
      <c r="B9082" t="s">
        <v>4566</v>
      </c>
      <c r="C9082">
        <v>42989</v>
      </c>
      <c r="D9082">
        <v>42991</v>
      </c>
      <c r="E9082" t="s">
        <v>5040</v>
      </c>
      <c r="F9082" t="s">
        <v>5219</v>
      </c>
      <c r="G9082" t="s">
        <v>6012</v>
      </c>
      <c r="H9082" t="s">
        <v>6631</v>
      </c>
      <c r="I9082" t="s">
        <v>6633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25">
      <c r="A9083">
        <v>9082</v>
      </c>
      <c r="B9083" t="s">
        <v>4566</v>
      </c>
      <c r="C9083">
        <v>42989</v>
      </c>
      <c r="D9083">
        <v>42991</v>
      </c>
      <c r="E9083" t="s">
        <v>5040</v>
      </c>
      <c r="F9083" t="s">
        <v>5219</v>
      </c>
      <c r="G9083" t="s">
        <v>6012</v>
      </c>
      <c r="H9083" t="s">
        <v>6631</v>
      </c>
      <c r="I9083" t="s">
        <v>6633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25">
      <c r="A9084">
        <v>9083</v>
      </c>
      <c r="B9084" t="s">
        <v>4567</v>
      </c>
      <c r="C9084">
        <v>43041</v>
      </c>
      <c r="D9084">
        <v>43045</v>
      </c>
      <c r="E9084" t="s">
        <v>5041</v>
      </c>
      <c r="F9084" t="s">
        <v>5811</v>
      </c>
      <c r="G9084" t="s">
        <v>6604</v>
      </c>
      <c r="H9084" t="s">
        <v>6630</v>
      </c>
      <c r="I9084" t="s">
        <v>663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25">
      <c r="A9085">
        <v>9084</v>
      </c>
      <c r="B9085" t="s">
        <v>4568</v>
      </c>
      <c r="C9085">
        <v>42041</v>
      </c>
      <c r="D9085">
        <v>42043</v>
      </c>
      <c r="E9085" t="s">
        <v>5042</v>
      </c>
      <c r="F9085" t="s">
        <v>5672</v>
      </c>
      <c r="G9085" t="s">
        <v>6465</v>
      </c>
      <c r="H9085" t="s">
        <v>6631</v>
      </c>
      <c r="I9085" t="s">
        <v>6633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25">
      <c r="A9086">
        <v>9085</v>
      </c>
      <c r="B9086" t="s">
        <v>4568</v>
      </c>
      <c r="C9086">
        <v>42041</v>
      </c>
      <c r="D9086">
        <v>42043</v>
      </c>
      <c r="E9086" t="s">
        <v>5042</v>
      </c>
      <c r="F9086" t="s">
        <v>5672</v>
      </c>
      <c r="G9086" t="s">
        <v>6465</v>
      </c>
      <c r="H9086" t="s">
        <v>6631</v>
      </c>
      <c r="I9086" t="s">
        <v>6633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25">
      <c r="A9087">
        <v>9086</v>
      </c>
      <c r="B9087" t="s">
        <v>4569</v>
      </c>
      <c r="C9087">
        <v>42623</v>
      </c>
      <c r="D9087">
        <v>42625</v>
      </c>
      <c r="E9087" t="s">
        <v>5040</v>
      </c>
      <c r="F9087" t="s">
        <v>5275</v>
      </c>
      <c r="G9087" t="s">
        <v>6068</v>
      </c>
      <c r="H9087" t="s">
        <v>6630</v>
      </c>
      <c r="I9087" t="s">
        <v>663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25">
      <c r="A9088">
        <v>9087</v>
      </c>
      <c r="B9088" t="s">
        <v>4570</v>
      </c>
      <c r="C9088">
        <v>42639</v>
      </c>
      <c r="D9088">
        <v>42643</v>
      </c>
      <c r="E9088" t="s">
        <v>5041</v>
      </c>
      <c r="F9088" t="s">
        <v>5800</v>
      </c>
      <c r="G9088" t="s">
        <v>6593</v>
      </c>
      <c r="H9088" t="s">
        <v>6631</v>
      </c>
      <c r="I9088" t="s">
        <v>6633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25">
      <c r="A9089">
        <v>9088</v>
      </c>
      <c r="B9089" t="s">
        <v>4570</v>
      </c>
      <c r="C9089">
        <v>42639</v>
      </c>
      <c r="D9089">
        <v>42643</v>
      </c>
      <c r="E9089" t="s">
        <v>5041</v>
      </c>
      <c r="F9089" t="s">
        <v>5800</v>
      </c>
      <c r="G9089" t="s">
        <v>6593</v>
      </c>
      <c r="H9089" t="s">
        <v>6631</v>
      </c>
      <c r="I9089" t="s">
        <v>6633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</row>
    <row r="9090" spans="1:25" x14ac:dyDescent="0.25">
      <c r="A9090">
        <v>9089</v>
      </c>
      <c r="B9090" t="s">
        <v>4571</v>
      </c>
      <c r="C9090">
        <v>42353</v>
      </c>
      <c r="D9090">
        <v>42358</v>
      </c>
      <c r="E9090" t="s">
        <v>5041</v>
      </c>
      <c r="F9090" t="s">
        <v>5689</v>
      </c>
      <c r="G9090" t="s">
        <v>6482</v>
      </c>
      <c r="H9090" t="s">
        <v>6631</v>
      </c>
      <c r="I9090" t="s">
        <v>6633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25">
      <c r="A9091">
        <v>9090</v>
      </c>
      <c r="B9091" t="s">
        <v>4572</v>
      </c>
      <c r="C9091">
        <v>42630</v>
      </c>
      <c r="D9091">
        <v>42633</v>
      </c>
      <c r="E9091" t="s">
        <v>5040</v>
      </c>
      <c r="F9091" t="s">
        <v>5103</v>
      </c>
      <c r="G9091" t="s">
        <v>5896</v>
      </c>
      <c r="H9091" t="s">
        <v>6630</v>
      </c>
      <c r="I9091" t="s">
        <v>663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25">
      <c r="A9092">
        <v>9091</v>
      </c>
      <c r="B9092" t="s">
        <v>4573</v>
      </c>
      <c r="C9092">
        <v>43021</v>
      </c>
      <c r="D9092">
        <v>43023</v>
      </c>
      <c r="E9092" t="s">
        <v>5042</v>
      </c>
      <c r="F9092" t="s">
        <v>5161</v>
      </c>
      <c r="G9092" t="s">
        <v>5954</v>
      </c>
      <c r="H9092" t="s">
        <v>6630</v>
      </c>
      <c r="I9092" t="s">
        <v>663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</row>
    <row r="9093" spans="1:25" x14ac:dyDescent="0.25">
      <c r="A9093">
        <v>9092</v>
      </c>
      <c r="B9093" t="s">
        <v>4574</v>
      </c>
      <c r="C9093">
        <v>42183</v>
      </c>
      <c r="D9093">
        <v>42188</v>
      </c>
      <c r="E9093" t="s">
        <v>5040</v>
      </c>
      <c r="F9093" t="s">
        <v>5105</v>
      </c>
      <c r="G9093" t="s">
        <v>5898</v>
      </c>
      <c r="H9093" t="s">
        <v>6631</v>
      </c>
      <c r="I9093" t="s">
        <v>6633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>
        <v>15.552</v>
      </c>
      <c r="S9093">
        <v>3</v>
      </c>
      <c r="T9093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</row>
    <row r="9094" spans="1:25" x14ac:dyDescent="0.25">
      <c r="A9094">
        <v>9093</v>
      </c>
      <c r="B9094" t="s">
        <v>4574</v>
      </c>
      <c r="C9094">
        <v>42183</v>
      </c>
      <c r="D9094">
        <v>42188</v>
      </c>
      <c r="E9094" t="s">
        <v>5040</v>
      </c>
      <c r="F9094" t="s">
        <v>5105</v>
      </c>
      <c r="G9094" t="s">
        <v>5898</v>
      </c>
      <c r="H9094" t="s">
        <v>6631</v>
      </c>
      <c r="I9094" t="s">
        <v>6633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25">
      <c r="A9095">
        <v>9094</v>
      </c>
      <c r="B9095" t="s">
        <v>4575</v>
      </c>
      <c r="C9095">
        <v>42156</v>
      </c>
      <c r="D9095">
        <v>42160</v>
      </c>
      <c r="E9095" t="s">
        <v>5041</v>
      </c>
      <c r="F9095" t="s">
        <v>5263</v>
      </c>
      <c r="G9095" t="s">
        <v>6056</v>
      </c>
      <c r="H9095" t="s">
        <v>6630</v>
      </c>
      <c r="I9095" t="s">
        <v>663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</row>
    <row r="9096" spans="1:25" x14ac:dyDescent="0.25">
      <c r="A9096">
        <v>9095</v>
      </c>
      <c r="B9096" t="s">
        <v>4575</v>
      </c>
      <c r="C9096">
        <v>42156</v>
      </c>
      <c r="D9096">
        <v>42160</v>
      </c>
      <c r="E9096" t="s">
        <v>5041</v>
      </c>
      <c r="F9096" t="s">
        <v>5263</v>
      </c>
      <c r="G9096" t="s">
        <v>6056</v>
      </c>
      <c r="H9096" t="s">
        <v>6630</v>
      </c>
      <c r="I9096" t="s">
        <v>663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25">
      <c r="A9097">
        <v>9096</v>
      </c>
      <c r="B9097" t="s">
        <v>4575</v>
      </c>
      <c r="C9097">
        <v>42156</v>
      </c>
      <c r="D9097">
        <v>42160</v>
      </c>
      <c r="E9097" t="s">
        <v>5041</v>
      </c>
      <c r="F9097" t="s">
        <v>5263</v>
      </c>
      <c r="G9097" t="s">
        <v>6056</v>
      </c>
      <c r="H9097" t="s">
        <v>6630</v>
      </c>
      <c r="I9097" t="s">
        <v>663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25">
      <c r="A9098">
        <v>9097</v>
      </c>
      <c r="B9098" t="s">
        <v>4575</v>
      </c>
      <c r="C9098">
        <v>42156</v>
      </c>
      <c r="D9098">
        <v>42160</v>
      </c>
      <c r="E9098" t="s">
        <v>5041</v>
      </c>
      <c r="F9098" t="s">
        <v>5263</v>
      </c>
      <c r="G9098" t="s">
        <v>6056</v>
      </c>
      <c r="H9098" t="s">
        <v>6630</v>
      </c>
      <c r="I9098" t="s">
        <v>663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25">
      <c r="A9099">
        <v>9098</v>
      </c>
      <c r="B9099" t="s">
        <v>4576</v>
      </c>
      <c r="C9099">
        <v>41741</v>
      </c>
      <c r="D9099">
        <v>41746</v>
      </c>
      <c r="E9099" t="s">
        <v>5041</v>
      </c>
      <c r="F9099" t="s">
        <v>5691</v>
      </c>
      <c r="G9099" t="s">
        <v>6484</v>
      </c>
      <c r="H9099" t="s">
        <v>6630</v>
      </c>
      <c r="I9099" t="s">
        <v>663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25">
      <c r="A9100">
        <v>9099</v>
      </c>
      <c r="B9100" t="s">
        <v>4577</v>
      </c>
      <c r="C9100">
        <v>43020</v>
      </c>
      <c r="D9100">
        <v>43024</v>
      </c>
      <c r="E9100" t="s">
        <v>5041</v>
      </c>
      <c r="F9100" t="s">
        <v>5421</v>
      </c>
      <c r="G9100" t="s">
        <v>6214</v>
      </c>
      <c r="H9100" t="s">
        <v>6632</v>
      </c>
      <c r="I9100" t="s">
        <v>6633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25">
      <c r="A9101">
        <v>9100</v>
      </c>
      <c r="B9101" t="s">
        <v>4577</v>
      </c>
      <c r="C9101">
        <v>43020</v>
      </c>
      <c r="D9101">
        <v>43024</v>
      </c>
      <c r="E9101" t="s">
        <v>5041</v>
      </c>
      <c r="F9101" t="s">
        <v>5421</v>
      </c>
      <c r="G9101" t="s">
        <v>6214</v>
      </c>
      <c r="H9101" t="s">
        <v>6632</v>
      </c>
      <c r="I9101" t="s">
        <v>6633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>
        <v>10.368</v>
      </c>
      <c r="S9101">
        <v>2</v>
      </c>
      <c r="T9101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25">
      <c r="A9102">
        <v>9101</v>
      </c>
      <c r="B9102" t="s">
        <v>4577</v>
      </c>
      <c r="C9102">
        <v>43020</v>
      </c>
      <c r="D9102">
        <v>43024</v>
      </c>
      <c r="E9102" t="s">
        <v>5041</v>
      </c>
      <c r="F9102" t="s">
        <v>5421</v>
      </c>
      <c r="G9102" t="s">
        <v>6214</v>
      </c>
      <c r="H9102" t="s">
        <v>6632</v>
      </c>
      <c r="I9102" t="s">
        <v>6633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25">
      <c r="A9103">
        <v>9102</v>
      </c>
      <c r="B9103" t="s">
        <v>4578</v>
      </c>
      <c r="C9103">
        <v>42315</v>
      </c>
      <c r="D9103">
        <v>42320</v>
      </c>
      <c r="E9103" t="s">
        <v>5041</v>
      </c>
      <c r="F9103" t="s">
        <v>5499</v>
      </c>
      <c r="G9103" t="s">
        <v>6292</v>
      </c>
      <c r="H9103" t="s">
        <v>6630</v>
      </c>
      <c r="I9103" t="s">
        <v>663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>
        <v>23.64</v>
      </c>
      <c r="S9103">
        <v>3</v>
      </c>
      <c r="T9103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25">
      <c r="A9104">
        <v>9103</v>
      </c>
      <c r="B9104" t="s">
        <v>4578</v>
      </c>
      <c r="C9104">
        <v>42315</v>
      </c>
      <c r="D9104">
        <v>42320</v>
      </c>
      <c r="E9104" t="s">
        <v>5041</v>
      </c>
      <c r="F9104" t="s">
        <v>5499</v>
      </c>
      <c r="G9104" t="s">
        <v>6292</v>
      </c>
      <c r="H9104" t="s">
        <v>6630</v>
      </c>
      <c r="I9104" t="s">
        <v>663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25">
      <c r="A9105">
        <v>9104</v>
      </c>
      <c r="B9105" t="s">
        <v>4578</v>
      </c>
      <c r="C9105">
        <v>42315</v>
      </c>
      <c r="D9105">
        <v>42320</v>
      </c>
      <c r="E9105" t="s">
        <v>5041</v>
      </c>
      <c r="F9105" t="s">
        <v>5499</v>
      </c>
      <c r="G9105" t="s">
        <v>6292</v>
      </c>
      <c r="H9105" t="s">
        <v>6630</v>
      </c>
      <c r="I9105" t="s">
        <v>663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>
        <v>64.959999999999994</v>
      </c>
      <c r="S9105">
        <v>5</v>
      </c>
      <c r="T9105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</row>
    <row r="9106" spans="1:25" x14ac:dyDescent="0.25">
      <c r="A9106">
        <v>9105</v>
      </c>
      <c r="B9106" t="s">
        <v>4578</v>
      </c>
      <c r="C9106">
        <v>42315</v>
      </c>
      <c r="D9106">
        <v>42320</v>
      </c>
      <c r="E9106" t="s">
        <v>5041</v>
      </c>
      <c r="F9106" t="s">
        <v>5499</v>
      </c>
      <c r="G9106" t="s">
        <v>6292</v>
      </c>
      <c r="H9106" t="s">
        <v>6630</v>
      </c>
      <c r="I9106" t="s">
        <v>663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>
        <v>32.06</v>
      </c>
      <c r="S9106">
        <v>10</v>
      </c>
      <c r="T9106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25">
      <c r="A9107">
        <v>9106</v>
      </c>
      <c r="B9107" t="s">
        <v>4578</v>
      </c>
      <c r="C9107">
        <v>42315</v>
      </c>
      <c r="D9107">
        <v>42320</v>
      </c>
      <c r="E9107" t="s">
        <v>5041</v>
      </c>
      <c r="F9107" t="s">
        <v>5499</v>
      </c>
      <c r="G9107" t="s">
        <v>6292</v>
      </c>
      <c r="H9107" t="s">
        <v>6630</v>
      </c>
      <c r="I9107" t="s">
        <v>663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25">
      <c r="A9108">
        <v>9107</v>
      </c>
      <c r="B9108" t="s">
        <v>4578</v>
      </c>
      <c r="C9108">
        <v>42315</v>
      </c>
      <c r="D9108">
        <v>42320</v>
      </c>
      <c r="E9108" t="s">
        <v>5041</v>
      </c>
      <c r="F9108" t="s">
        <v>5499</v>
      </c>
      <c r="G9108" t="s">
        <v>6292</v>
      </c>
      <c r="H9108" t="s">
        <v>6630</v>
      </c>
      <c r="I9108" t="s">
        <v>663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>
        <v>287.91000000000003</v>
      </c>
      <c r="S9108">
        <v>3</v>
      </c>
      <c r="T9108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25">
      <c r="A9109">
        <v>9108</v>
      </c>
      <c r="B9109" t="s">
        <v>4579</v>
      </c>
      <c r="C9109">
        <v>42149</v>
      </c>
      <c r="D9109">
        <v>42152</v>
      </c>
      <c r="E9109" t="s">
        <v>5042</v>
      </c>
      <c r="F9109" t="s">
        <v>5196</v>
      </c>
      <c r="G9109" t="s">
        <v>5989</v>
      </c>
      <c r="H9109" t="s">
        <v>6631</v>
      </c>
      <c r="I9109" t="s">
        <v>6633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25">
      <c r="A9110">
        <v>9109</v>
      </c>
      <c r="B9110" t="s">
        <v>4579</v>
      </c>
      <c r="C9110">
        <v>42149</v>
      </c>
      <c r="D9110">
        <v>42152</v>
      </c>
      <c r="E9110" t="s">
        <v>5042</v>
      </c>
      <c r="F9110" t="s">
        <v>5196</v>
      </c>
      <c r="G9110" t="s">
        <v>5989</v>
      </c>
      <c r="H9110" t="s">
        <v>6631</v>
      </c>
      <c r="I9110" t="s">
        <v>6633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>
        <v>32.368000000000002</v>
      </c>
      <c r="S9110">
        <v>7</v>
      </c>
      <c r="T9110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</row>
    <row r="9111" spans="1:25" x14ac:dyDescent="0.25">
      <c r="A9111">
        <v>9110</v>
      </c>
      <c r="B9111" t="s">
        <v>4579</v>
      </c>
      <c r="C9111">
        <v>42149</v>
      </c>
      <c r="D9111">
        <v>42152</v>
      </c>
      <c r="E9111" t="s">
        <v>5042</v>
      </c>
      <c r="F9111" t="s">
        <v>5196</v>
      </c>
      <c r="G9111" t="s">
        <v>5989</v>
      </c>
      <c r="H9111" t="s">
        <v>6631</v>
      </c>
      <c r="I9111" t="s">
        <v>6633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25">
      <c r="A9112">
        <v>9111</v>
      </c>
      <c r="B9112" t="s">
        <v>4580</v>
      </c>
      <c r="C9112">
        <v>41925</v>
      </c>
      <c r="D9112">
        <v>41927</v>
      </c>
      <c r="E9112" t="s">
        <v>5042</v>
      </c>
      <c r="F9112" t="s">
        <v>5715</v>
      </c>
      <c r="G9112" t="s">
        <v>6508</v>
      </c>
      <c r="H9112" t="s">
        <v>6632</v>
      </c>
      <c r="I9112" t="s">
        <v>6633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</row>
    <row r="9113" spans="1:25" x14ac:dyDescent="0.25">
      <c r="A9113">
        <v>9112</v>
      </c>
      <c r="B9113" t="s">
        <v>4580</v>
      </c>
      <c r="C9113">
        <v>41925</v>
      </c>
      <c r="D9113">
        <v>41927</v>
      </c>
      <c r="E9113" t="s">
        <v>5042</v>
      </c>
      <c r="F9113" t="s">
        <v>5715</v>
      </c>
      <c r="G9113" t="s">
        <v>6508</v>
      </c>
      <c r="H9113" t="s">
        <v>6632</v>
      </c>
      <c r="I9113" t="s">
        <v>6633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25">
      <c r="A9114">
        <v>9113</v>
      </c>
      <c r="B9114" t="s">
        <v>4580</v>
      </c>
      <c r="C9114">
        <v>41925</v>
      </c>
      <c r="D9114">
        <v>41927</v>
      </c>
      <c r="E9114" t="s">
        <v>5042</v>
      </c>
      <c r="F9114" t="s">
        <v>5715</v>
      </c>
      <c r="G9114" t="s">
        <v>6508</v>
      </c>
      <c r="H9114" t="s">
        <v>6632</v>
      </c>
      <c r="I9114" t="s">
        <v>6633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25">
      <c r="A9115">
        <v>9114</v>
      </c>
      <c r="B9115" t="s">
        <v>4580</v>
      </c>
      <c r="C9115">
        <v>41925</v>
      </c>
      <c r="D9115">
        <v>41927</v>
      </c>
      <c r="E9115" t="s">
        <v>5042</v>
      </c>
      <c r="F9115" t="s">
        <v>5715</v>
      </c>
      <c r="G9115" t="s">
        <v>6508</v>
      </c>
      <c r="H9115" t="s">
        <v>6632</v>
      </c>
      <c r="I9115" t="s">
        <v>6633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25">
      <c r="A9116">
        <v>9115</v>
      </c>
      <c r="B9116" t="s">
        <v>4581</v>
      </c>
      <c r="C9116">
        <v>42407</v>
      </c>
      <c r="D9116">
        <v>42410</v>
      </c>
      <c r="E9116" t="s">
        <v>5040</v>
      </c>
      <c r="F9116" t="s">
        <v>5468</v>
      </c>
      <c r="G9116" t="s">
        <v>6261</v>
      </c>
      <c r="H9116" t="s">
        <v>6631</v>
      </c>
      <c r="I9116" t="s">
        <v>6633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>
        <v>623.96</v>
      </c>
      <c r="S9116">
        <v>5</v>
      </c>
      <c r="T9116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25">
      <c r="A9117">
        <v>9116</v>
      </c>
      <c r="B9117" t="s">
        <v>4582</v>
      </c>
      <c r="C9117">
        <v>42754</v>
      </c>
      <c r="D9117">
        <v>42759</v>
      </c>
      <c r="E9117" t="s">
        <v>5040</v>
      </c>
      <c r="F9117" t="s">
        <v>5559</v>
      </c>
      <c r="G9117" t="s">
        <v>6352</v>
      </c>
      <c r="H9117" t="s">
        <v>6630</v>
      </c>
      <c r="I9117" t="s">
        <v>663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>
        <v>429.6</v>
      </c>
      <c r="S9117">
        <v>2</v>
      </c>
      <c r="T9117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25">
      <c r="A9118">
        <v>9117</v>
      </c>
      <c r="B9118" t="s">
        <v>4582</v>
      </c>
      <c r="C9118">
        <v>42754</v>
      </c>
      <c r="D9118">
        <v>42759</v>
      </c>
      <c r="E9118" t="s">
        <v>5040</v>
      </c>
      <c r="F9118" t="s">
        <v>5559</v>
      </c>
      <c r="G9118" t="s">
        <v>6352</v>
      </c>
      <c r="H9118" t="s">
        <v>6630</v>
      </c>
      <c r="I9118" t="s">
        <v>663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25">
      <c r="A9119">
        <v>9118</v>
      </c>
      <c r="B9119" t="s">
        <v>4582</v>
      </c>
      <c r="C9119">
        <v>42754</v>
      </c>
      <c r="D9119">
        <v>42759</v>
      </c>
      <c r="E9119" t="s">
        <v>5040</v>
      </c>
      <c r="F9119" t="s">
        <v>5559</v>
      </c>
      <c r="G9119" t="s">
        <v>6352</v>
      </c>
      <c r="H9119" t="s">
        <v>6630</v>
      </c>
      <c r="I9119" t="s">
        <v>663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>
        <v>887.27099999999996</v>
      </c>
      <c r="S9119">
        <v>3</v>
      </c>
      <c r="T9119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25">
      <c r="A9120">
        <v>9119</v>
      </c>
      <c r="B9120" t="s">
        <v>4582</v>
      </c>
      <c r="C9120">
        <v>42754</v>
      </c>
      <c r="D9120">
        <v>42759</v>
      </c>
      <c r="E9120" t="s">
        <v>5040</v>
      </c>
      <c r="F9120" t="s">
        <v>5559</v>
      </c>
      <c r="G9120" t="s">
        <v>6352</v>
      </c>
      <c r="H9120" t="s">
        <v>6630</v>
      </c>
      <c r="I9120" t="s">
        <v>663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>
        <v>21.696000000000002</v>
      </c>
      <c r="S9120">
        <v>4</v>
      </c>
      <c r="T9120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25">
      <c r="A9121">
        <v>9120</v>
      </c>
      <c r="B9121" t="s">
        <v>4583</v>
      </c>
      <c r="C9121">
        <v>42527</v>
      </c>
      <c r="D9121">
        <v>42533</v>
      </c>
      <c r="E9121" t="s">
        <v>5041</v>
      </c>
      <c r="F9121" t="s">
        <v>5220</v>
      </c>
      <c r="G9121" t="s">
        <v>6013</v>
      </c>
      <c r="H9121" t="s">
        <v>6632</v>
      </c>
      <c r="I9121" t="s">
        <v>6633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</row>
    <row r="9122" spans="1:25" x14ac:dyDescent="0.25">
      <c r="A9122">
        <v>9121</v>
      </c>
      <c r="B9122" t="s">
        <v>4583</v>
      </c>
      <c r="C9122">
        <v>42527</v>
      </c>
      <c r="D9122">
        <v>42533</v>
      </c>
      <c r="E9122" t="s">
        <v>5041</v>
      </c>
      <c r="F9122" t="s">
        <v>5220</v>
      </c>
      <c r="G9122" t="s">
        <v>6013</v>
      </c>
      <c r="H9122" t="s">
        <v>6632</v>
      </c>
      <c r="I9122" t="s">
        <v>6633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25">
      <c r="A9123">
        <v>9122</v>
      </c>
      <c r="B9123" t="s">
        <v>4584</v>
      </c>
      <c r="C9123">
        <v>42812</v>
      </c>
      <c r="D9123">
        <v>42814</v>
      </c>
      <c r="E9123" t="s">
        <v>5040</v>
      </c>
      <c r="F9123" t="s">
        <v>5803</v>
      </c>
      <c r="G9123" t="s">
        <v>6596</v>
      </c>
      <c r="H9123" t="s">
        <v>6631</v>
      </c>
      <c r="I9123" t="s">
        <v>6633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25">
      <c r="A9124">
        <v>9123</v>
      </c>
      <c r="B9124" t="s">
        <v>4585</v>
      </c>
      <c r="C9124">
        <v>43063</v>
      </c>
      <c r="D9124">
        <v>43063</v>
      </c>
      <c r="E9124" t="s">
        <v>5043</v>
      </c>
      <c r="F9124" t="s">
        <v>5745</v>
      </c>
      <c r="G9124" t="s">
        <v>6538</v>
      </c>
      <c r="H9124" t="s">
        <v>6630</v>
      </c>
      <c r="I9124" t="s">
        <v>663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25">
      <c r="A9125">
        <v>9124</v>
      </c>
      <c r="B9125" t="s">
        <v>4586</v>
      </c>
      <c r="C9125">
        <v>42700</v>
      </c>
      <c r="D9125">
        <v>42702</v>
      </c>
      <c r="E9125" t="s">
        <v>5040</v>
      </c>
      <c r="F9125" t="s">
        <v>5057</v>
      </c>
      <c r="G9125" t="s">
        <v>5850</v>
      </c>
      <c r="H9125" t="s">
        <v>6630</v>
      </c>
      <c r="I9125" t="s">
        <v>663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>
        <v>78.759</v>
      </c>
      <c r="S9125">
        <v>9</v>
      </c>
      <c r="T9125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25">
      <c r="A9126">
        <v>9125</v>
      </c>
      <c r="B9126" t="s">
        <v>4587</v>
      </c>
      <c r="C9126">
        <v>42600</v>
      </c>
      <c r="D9126">
        <v>42602</v>
      </c>
      <c r="E9126" t="s">
        <v>5040</v>
      </c>
      <c r="F9126" t="s">
        <v>5059</v>
      </c>
      <c r="G9126" t="s">
        <v>5852</v>
      </c>
      <c r="H9126" t="s">
        <v>6632</v>
      </c>
      <c r="I9126" t="s">
        <v>6633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>
        <v>9.5519999999999996</v>
      </c>
      <c r="S9126">
        <v>3</v>
      </c>
      <c r="T9126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25">
      <c r="A9127">
        <v>9126</v>
      </c>
      <c r="B9127" t="s">
        <v>4587</v>
      </c>
      <c r="C9127">
        <v>42600</v>
      </c>
      <c r="D9127">
        <v>42602</v>
      </c>
      <c r="E9127" t="s">
        <v>5040</v>
      </c>
      <c r="F9127" t="s">
        <v>5059</v>
      </c>
      <c r="G9127" t="s">
        <v>5852</v>
      </c>
      <c r="H9127" t="s">
        <v>6632</v>
      </c>
      <c r="I9127" t="s">
        <v>6633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25">
      <c r="A9128">
        <v>9127</v>
      </c>
      <c r="B9128" t="s">
        <v>4588</v>
      </c>
      <c r="C9128">
        <v>42336</v>
      </c>
      <c r="D9128">
        <v>42341</v>
      </c>
      <c r="E9128" t="s">
        <v>5041</v>
      </c>
      <c r="F9128" t="s">
        <v>5715</v>
      </c>
      <c r="G9128" t="s">
        <v>6508</v>
      </c>
      <c r="H9128" t="s">
        <v>6632</v>
      </c>
      <c r="I9128" t="s">
        <v>6633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25">
      <c r="A9129">
        <v>9128</v>
      </c>
      <c r="B9129" t="s">
        <v>4589</v>
      </c>
      <c r="C9129">
        <v>42880</v>
      </c>
      <c r="D9129">
        <v>42887</v>
      </c>
      <c r="E9129" t="s">
        <v>5041</v>
      </c>
      <c r="F9129" t="s">
        <v>5189</v>
      </c>
      <c r="G9129" t="s">
        <v>5982</v>
      </c>
      <c r="H9129" t="s">
        <v>6630</v>
      </c>
      <c r="I9129" t="s">
        <v>663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25">
      <c r="A9130">
        <v>9129</v>
      </c>
      <c r="B9130" t="s">
        <v>4590</v>
      </c>
      <c r="C9130">
        <v>42982</v>
      </c>
      <c r="D9130">
        <v>42983</v>
      </c>
      <c r="E9130" t="s">
        <v>5042</v>
      </c>
      <c r="F9130" t="s">
        <v>5486</v>
      </c>
      <c r="G9130" t="s">
        <v>6279</v>
      </c>
      <c r="H9130" t="s">
        <v>6631</v>
      </c>
      <c r="I9130" t="s">
        <v>6633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>
        <v>88.073999999999998</v>
      </c>
      <c r="S9130">
        <v>7</v>
      </c>
      <c r="T9130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</row>
    <row r="9131" spans="1:25" x14ac:dyDescent="0.25">
      <c r="A9131">
        <v>9130</v>
      </c>
      <c r="B9131" t="s">
        <v>4591</v>
      </c>
      <c r="C9131">
        <v>42453</v>
      </c>
      <c r="D9131">
        <v>42455</v>
      </c>
      <c r="E9131" t="s">
        <v>5040</v>
      </c>
      <c r="F9131" t="s">
        <v>5463</v>
      </c>
      <c r="G9131" t="s">
        <v>6256</v>
      </c>
      <c r="H9131" t="s">
        <v>6630</v>
      </c>
      <c r="I9131" t="s">
        <v>663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25">
      <c r="A9132">
        <v>9131</v>
      </c>
      <c r="B9132" t="s">
        <v>4591</v>
      </c>
      <c r="C9132">
        <v>42453</v>
      </c>
      <c r="D9132">
        <v>42455</v>
      </c>
      <c r="E9132" t="s">
        <v>5040</v>
      </c>
      <c r="F9132" t="s">
        <v>5463</v>
      </c>
      <c r="G9132" t="s">
        <v>6256</v>
      </c>
      <c r="H9132" t="s">
        <v>6630</v>
      </c>
      <c r="I9132" t="s">
        <v>663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</row>
    <row r="9133" spans="1:25" x14ac:dyDescent="0.25">
      <c r="A9133">
        <v>9132</v>
      </c>
      <c r="B9133" t="s">
        <v>4592</v>
      </c>
      <c r="C9133">
        <v>42883</v>
      </c>
      <c r="D9133">
        <v>42887</v>
      </c>
      <c r="E9133" t="s">
        <v>5041</v>
      </c>
      <c r="F9133" t="s">
        <v>5594</v>
      </c>
      <c r="G9133" t="s">
        <v>6387</v>
      </c>
      <c r="H9133" t="s">
        <v>6631</v>
      </c>
      <c r="I9133" t="s">
        <v>6633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25">
      <c r="A9134">
        <v>9133</v>
      </c>
      <c r="B9134" t="s">
        <v>4592</v>
      </c>
      <c r="C9134">
        <v>42883</v>
      </c>
      <c r="D9134">
        <v>42887</v>
      </c>
      <c r="E9134" t="s">
        <v>5041</v>
      </c>
      <c r="F9134" t="s">
        <v>5594</v>
      </c>
      <c r="G9134" t="s">
        <v>6387</v>
      </c>
      <c r="H9134" t="s">
        <v>6631</v>
      </c>
      <c r="I9134" t="s">
        <v>6633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25">
      <c r="A9135">
        <v>9134</v>
      </c>
      <c r="B9135" t="s">
        <v>4593</v>
      </c>
      <c r="C9135">
        <v>42247</v>
      </c>
      <c r="D9135">
        <v>42251</v>
      </c>
      <c r="E9135" t="s">
        <v>5041</v>
      </c>
      <c r="F9135" t="s">
        <v>5607</v>
      </c>
      <c r="G9135" t="s">
        <v>6400</v>
      </c>
      <c r="H9135" t="s">
        <v>6632</v>
      </c>
      <c r="I9135" t="s">
        <v>6633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>
        <v>555.96</v>
      </c>
      <c r="S9135">
        <v>5</v>
      </c>
      <c r="T9135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25">
      <c r="A9136">
        <v>9135</v>
      </c>
      <c r="B9136" t="s">
        <v>4594</v>
      </c>
      <c r="C9136">
        <v>42472</v>
      </c>
      <c r="D9136">
        <v>42477</v>
      </c>
      <c r="E9136" t="s">
        <v>5041</v>
      </c>
      <c r="F9136" t="s">
        <v>5577</v>
      </c>
      <c r="G9136" t="s">
        <v>6370</v>
      </c>
      <c r="H9136" t="s">
        <v>6631</v>
      </c>
      <c r="I9136" t="s">
        <v>6633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25">
      <c r="A9137">
        <v>9136</v>
      </c>
      <c r="B9137" t="s">
        <v>4594</v>
      </c>
      <c r="C9137">
        <v>42472</v>
      </c>
      <c r="D9137">
        <v>42477</v>
      </c>
      <c r="E9137" t="s">
        <v>5041</v>
      </c>
      <c r="F9137" t="s">
        <v>5577</v>
      </c>
      <c r="G9137" t="s">
        <v>6370</v>
      </c>
      <c r="H9137" t="s">
        <v>6631</v>
      </c>
      <c r="I9137" t="s">
        <v>6633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25">
      <c r="A9138">
        <v>9137</v>
      </c>
      <c r="B9138" t="s">
        <v>4594</v>
      </c>
      <c r="C9138">
        <v>42472</v>
      </c>
      <c r="D9138">
        <v>42477</v>
      </c>
      <c r="E9138" t="s">
        <v>5041</v>
      </c>
      <c r="F9138" t="s">
        <v>5577</v>
      </c>
      <c r="G9138" t="s">
        <v>6370</v>
      </c>
      <c r="H9138" t="s">
        <v>6631</v>
      </c>
      <c r="I9138" t="s">
        <v>6633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>
        <v>10.272</v>
      </c>
      <c r="S9138">
        <v>3</v>
      </c>
      <c r="T9138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</row>
    <row r="9139" spans="1:25" x14ac:dyDescent="0.25">
      <c r="A9139">
        <v>9138</v>
      </c>
      <c r="B9139" t="s">
        <v>4595</v>
      </c>
      <c r="C9139">
        <v>41672</v>
      </c>
      <c r="D9139">
        <v>41679</v>
      </c>
      <c r="E9139" t="s">
        <v>5041</v>
      </c>
      <c r="F9139" t="s">
        <v>5562</v>
      </c>
      <c r="G9139" t="s">
        <v>6355</v>
      </c>
      <c r="H9139" t="s">
        <v>6630</v>
      </c>
      <c r="I9139" t="s">
        <v>663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>
        <v>18.335999999999999</v>
      </c>
      <c r="S9139">
        <v>2</v>
      </c>
      <c r="T9139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</row>
    <row r="9140" spans="1:25" x14ac:dyDescent="0.25">
      <c r="A9140">
        <v>9139</v>
      </c>
      <c r="B9140" t="s">
        <v>4595</v>
      </c>
      <c r="C9140">
        <v>41672</v>
      </c>
      <c r="D9140">
        <v>41679</v>
      </c>
      <c r="E9140" t="s">
        <v>5041</v>
      </c>
      <c r="F9140" t="s">
        <v>5562</v>
      </c>
      <c r="G9140" t="s">
        <v>6355</v>
      </c>
      <c r="H9140" t="s">
        <v>6630</v>
      </c>
      <c r="I9140" t="s">
        <v>663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25">
      <c r="A9141">
        <v>9140</v>
      </c>
      <c r="B9141" t="s">
        <v>4596</v>
      </c>
      <c r="C9141">
        <v>41884</v>
      </c>
      <c r="D9141">
        <v>41890</v>
      </c>
      <c r="E9141" t="s">
        <v>5041</v>
      </c>
      <c r="F9141" t="s">
        <v>5342</v>
      </c>
      <c r="G9141" t="s">
        <v>6135</v>
      </c>
      <c r="H9141" t="s">
        <v>6630</v>
      </c>
      <c r="I9141" t="s">
        <v>663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>
        <v>475.94400000000002</v>
      </c>
      <c r="S9141">
        <v>7</v>
      </c>
      <c r="T9141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25">
      <c r="A9142">
        <v>9141</v>
      </c>
      <c r="B9142" t="s">
        <v>4597</v>
      </c>
      <c r="C9142">
        <v>43008</v>
      </c>
      <c r="D9142">
        <v>43010</v>
      </c>
      <c r="E9142" t="s">
        <v>5040</v>
      </c>
      <c r="F9142" t="s">
        <v>5448</v>
      </c>
      <c r="G9142" t="s">
        <v>6241</v>
      </c>
      <c r="H9142" t="s">
        <v>6632</v>
      </c>
      <c r="I9142" t="s">
        <v>6633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</row>
    <row r="9143" spans="1:25" x14ac:dyDescent="0.25">
      <c r="A9143">
        <v>9142</v>
      </c>
      <c r="B9143" t="s">
        <v>4598</v>
      </c>
      <c r="C9143">
        <v>42618</v>
      </c>
      <c r="D9143">
        <v>42620</v>
      </c>
      <c r="E9143" t="s">
        <v>5042</v>
      </c>
      <c r="F9143" t="s">
        <v>5827</v>
      </c>
      <c r="G9143" t="s">
        <v>6620</v>
      </c>
      <c r="H9143" t="s">
        <v>6631</v>
      </c>
      <c r="I9143" t="s">
        <v>6633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</row>
    <row r="9144" spans="1:25" x14ac:dyDescent="0.25">
      <c r="A9144">
        <v>9143</v>
      </c>
      <c r="B9144" t="s">
        <v>4599</v>
      </c>
      <c r="C9144">
        <v>42875</v>
      </c>
      <c r="D9144">
        <v>42881</v>
      </c>
      <c r="E9144" t="s">
        <v>5041</v>
      </c>
      <c r="F9144" t="s">
        <v>5546</v>
      </c>
      <c r="G9144" t="s">
        <v>6339</v>
      </c>
      <c r="H9144" t="s">
        <v>6630</v>
      </c>
      <c r="I9144" t="s">
        <v>663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>
        <v>8.2880000000000003</v>
      </c>
      <c r="S9144">
        <v>2</v>
      </c>
      <c r="T9144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25">
      <c r="A9145">
        <v>9144</v>
      </c>
      <c r="B9145" t="s">
        <v>4599</v>
      </c>
      <c r="C9145">
        <v>42875</v>
      </c>
      <c r="D9145">
        <v>42881</v>
      </c>
      <c r="E9145" t="s">
        <v>5041</v>
      </c>
      <c r="F9145" t="s">
        <v>5546</v>
      </c>
      <c r="G9145" t="s">
        <v>6339</v>
      </c>
      <c r="H9145" t="s">
        <v>6630</v>
      </c>
      <c r="I9145" t="s">
        <v>663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</row>
    <row r="9146" spans="1:25" x14ac:dyDescent="0.25">
      <c r="A9146">
        <v>9145</v>
      </c>
      <c r="B9146" t="s">
        <v>4599</v>
      </c>
      <c r="C9146">
        <v>42875</v>
      </c>
      <c r="D9146">
        <v>42881</v>
      </c>
      <c r="E9146" t="s">
        <v>5041</v>
      </c>
      <c r="F9146" t="s">
        <v>5546</v>
      </c>
      <c r="G9146" t="s">
        <v>6339</v>
      </c>
      <c r="H9146" t="s">
        <v>6630</v>
      </c>
      <c r="I9146" t="s">
        <v>663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</row>
    <row r="9147" spans="1:25" x14ac:dyDescent="0.25">
      <c r="A9147">
        <v>9146</v>
      </c>
      <c r="B9147" t="s">
        <v>4600</v>
      </c>
      <c r="C9147">
        <v>42267</v>
      </c>
      <c r="D9147">
        <v>42271</v>
      </c>
      <c r="E9147" t="s">
        <v>5041</v>
      </c>
      <c r="F9147" t="s">
        <v>5280</v>
      </c>
      <c r="G9147" t="s">
        <v>6073</v>
      </c>
      <c r="H9147" t="s">
        <v>6630</v>
      </c>
      <c r="I9147" t="s">
        <v>663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</row>
    <row r="9148" spans="1:25" x14ac:dyDescent="0.25">
      <c r="A9148">
        <v>9147</v>
      </c>
      <c r="B9148" t="s">
        <v>4601</v>
      </c>
      <c r="C9148">
        <v>42392</v>
      </c>
      <c r="D9148">
        <v>42396</v>
      </c>
      <c r="E9148" t="s">
        <v>5041</v>
      </c>
      <c r="F9148" t="s">
        <v>5162</v>
      </c>
      <c r="G9148" t="s">
        <v>5955</v>
      </c>
      <c r="H9148" t="s">
        <v>6631</v>
      </c>
      <c r="I9148" t="s">
        <v>6633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</row>
    <row r="9149" spans="1:25" x14ac:dyDescent="0.25">
      <c r="A9149">
        <v>9148</v>
      </c>
      <c r="B9149" t="s">
        <v>4601</v>
      </c>
      <c r="C9149">
        <v>42392</v>
      </c>
      <c r="D9149">
        <v>42396</v>
      </c>
      <c r="E9149" t="s">
        <v>5041</v>
      </c>
      <c r="F9149" t="s">
        <v>5162</v>
      </c>
      <c r="G9149" t="s">
        <v>5955</v>
      </c>
      <c r="H9149" t="s">
        <v>6631</v>
      </c>
      <c r="I9149" t="s">
        <v>6633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</row>
    <row r="9150" spans="1:25" x14ac:dyDescent="0.25">
      <c r="A9150">
        <v>9149</v>
      </c>
      <c r="B9150" t="s">
        <v>4601</v>
      </c>
      <c r="C9150">
        <v>42392</v>
      </c>
      <c r="D9150">
        <v>42396</v>
      </c>
      <c r="E9150" t="s">
        <v>5041</v>
      </c>
      <c r="F9150" t="s">
        <v>5162</v>
      </c>
      <c r="G9150" t="s">
        <v>5955</v>
      </c>
      <c r="H9150" t="s">
        <v>6631</v>
      </c>
      <c r="I9150" t="s">
        <v>6633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25">
      <c r="A9151">
        <v>9150</v>
      </c>
      <c r="B9151" t="s">
        <v>4602</v>
      </c>
      <c r="C9151">
        <v>41791</v>
      </c>
      <c r="D9151">
        <v>41796</v>
      </c>
      <c r="E9151" t="s">
        <v>5041</v>
      </c>
      <c r="F9151" t="s">
        <v>5469</v>
      </c>
      <c r="G9151" t="s">
        <v>6262</v>
      </c>
      <c r="H9151" t="s">
        <v>6631</v>
      </c>
      <c r="I9151" t="s">
        <v>6633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</row>
    <row r="9152" spans="1:25" x14ac:dyDescent="0.25">
      <c r="A9152">
        <v>9151</v>
      </c>
      <c r="B9152" t="s">
        <v>4602</v>
      </c>
      <c r="C9152">
        <v>41791</v>
      </c>
      <c r="D9152">
        <v>41796</v>
      </c>
      <c r="E9152" t="s">
        <v>5041</v>
      </c>
      <c r="F9152" t="s">
        <v>5469</v>
      </c>
      <c r="G9152" t="s">
        <v>6262</v>
      </c>
      <c r="H9152" t="s">
        <v>6631</v>
      </c>
      <c r="I9152" t="s">
        <v>6633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25">
      <c r="A9153">
        <v>9152</v>
      </c>
      <c r="B9153" t="s">
        <v>4603</v>
      </c>
      <c r="C9153">
        <v>42271</v>
      </c>
      <c r="D9153">
        <v>42276</v>
      </c>
      <c r="E9153" t="s">
        <v>5040</v>
      </c>
      <c r="F9153" t="s">
        <v>5071</v>
      </c>
      <c r="G9153" t="s">
        <v>5864</v>
      </c>
      <c r="H9153" t="s">
        <v>6630</v>
      </c>
      <c r="I9153" t="s">
        <v>663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>
        <v>14.576000000000001</v>
      </c>
      <c r="S9153">
        <v>2</v>
      </c>
      <c r="T9153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</row>
    <row r="9154" spans="1:25" x14ac:dyDescent="0.25">
      <c r="A9154">
        <v>9153</v>
      </c>
      <c r="B9154" t="s">
        <v>4603</v>
      </c>
      <c r="C9154">
        <v>42271</v>
      </c>
      <c r="D9154">
        <v>42276</v>
      </c>
      <c r="E9154" t="s">
        <v>5040</v>
      </c>
      <c r="F9154" t="s">
        <v>5071</v>
      </c>
      <c r="G9154" t="s">
        <v>5864</v>
      </c>
      <c r="H9154" t="s">
        <v>6630</v>
      </c>
      <c r="I9154" t="s">
        <v>663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25">
      <c r="A9155">
        <v>9154</v>
      </c>
      <c r="B9155" t="s">
        <v>4603</v>
      </c>
      <c r="C9155">
        <v>42271</v>
      </c>
      <c r="D9155">
        <v>42276</v>
      </c>
      <c r="E9155" t="s">
        <v>5040</v>
      </c>
      <c r="F9155" t="s">
        <v>5071</v>
      </c>
      <c r="G9155" t="s">
        <v>5864</v>
      </c>
      <c r="H9155" t="s">
        <v>6630</v>
      </c>
      <c r="I9155" t="s">
        <v>663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>
        <v>16.463999999999999</v>
      </c>
      <c r="S9155">
        <v>7</v>
      </c>
      <c r="T9155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</row>
    <row r="9156" spans="1:25" x14ac:dyDescent="0.25">
      <c r="A9156">
        <v>9155</v>
      </c>
      <c r="B9156" t="s">
        <v>4604</v>
      </c>
      <c r="C9156">
        <v>42583</v>
      </c>
      <c r="D9156">
        <v>42585</v>
      </c>
      <c r="E9156" t="s">
        <v>5040</v>
      </c>
      <c r="F9156" t="s">
        <v>5774</v>
      </c>
      <c r="G9156" t="s">
        <v>6567</v>
      </c>
      <c r="H9156" t="s">
        <v>6630</v>
      </c>
      <c r="I9156" t="s">
        <v>663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>
        <v>19.312000000000001</v>
      </c>
      <c r="S9156">
        <v>2</v>
      </c>
      <c r="T9156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25">
      <c r="A9157">
        <v>9156</v>
      </c>
      <c r="B9157" t="s">
        <v>4605</v>
      </c>
      <c r="C9157">
        <v>41662</v>
      </c>
      <c r="D9157">
        <v>41667</v>
      </c>
      <c r="E9157" t="s">
        <v>5041</v>
      </c>
      <c r="F9157" t="s">
        <v>5824</v>
      </c>
      <c r="G9157" t="s">
        <v>6617</v>
      </c>
      <c r="H9157" t="s">
        <v>6630</v>
      </c>
      <c r="I9157" t="s">
        <v>663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25">
      <c r="A9158">
        <v>9157</v>
      </c>
      <c r="B9158" t="s">
        <v>4606</v>
      </c>
      <c r="C9158">
        <v>41855</v>
      </c>
      <c r="D9158">
        <v>41859</v>
      </c>
      <c r="E9158" t="s">
        <v>5041</v>
      </c>
      <c r="F9158" t="s">
        <v>5548</v>
      </c>
      <c r="G9158" t="s">
        <v>6341</v>
      </c>
      <c r="H9158" t="s">
        <v>6631</v>
      </c>
      <c r="I9158" t="s">
        <v>6633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</row>
    <row r="9159" spans="1:25" x14ac:dyDescent="0.25">
      <c r="A9159">
        <v>9158</v>
      </c>
      <c r="B9159" t="s">
        <v>4606</v>
      </c>
      <c r="C9159">
        <v>41855</v>
      </c>
      <c r="D9159">
        <v>41859</v>
      </c>
      <c r="E9159" t="s">
        <v>5041</v>
      </c>
      <c r="F9159" t="s">
        <v>5548</v>
      </c>
      <c r="G9159" t="s">
        <v>6341</v>
      </c>
      <c r="H9159" t="s">
        <v>6631</v>
      </c>
      <c r="I9159" t="s">
        <v>6633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25">
      <c r="A9160">
        <v>9159</v>
      </c>
      <c r="B9160" t="s">
        <v>4606</v>
      </c>
      <c r="C9160">
        <v>41855</v>
      </c>
      <c r="D9160">
        <v>41859</v>
      </c>
      <c r="E9160" t="s">
        <v>5041</v>
      </c>
      <c r="F9160" t="s">
        <v>5548</v>
      </c>
      <c r="G9160" t="s">
        <v>6341</v>
      </c>
      <c r="H9160" t="s">
        <v>6631</v>
      </c>
      <c r="I9160" t="s">
        <v>6633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</row>
    <row r="9161" spans="1:25" x14ac:dyDescent="0.25">
      <c r="A9161">
        <v>9160</v>
      </c>
      <c r="B9161" t="s">
        <v>4607</v>
      </c>
      <c r="C9161">
        <v>42591</v>
      </c>
      <c r="D9161">
        <v>42596</v>
      </c>
      <c r="E9161" t="s">
        <v>5041</v>
      </c>
      <c r="F9161" t="s">
        <v>5733</v>
      </c>
      <c r="G9161" t="s">
        <v>6526</v>
      </c>
      <c r="H9161" t="s">
        <v>6632</v>
      </c>
      <c r="I9161" t="s">
        <v>6633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25">
      <c r="A9162">
        <v>9161</v>
      </c>
      <c r="B9162" t="s">
        <v>4607</v>
      </c>
      <c r="C9162">
        <v>42591</v>
      </c>
      <c r="D9162">
        <v>42596</v>
      </c>
      <c r="E9162" t="s">
        <v>5041</v>
      </c>
      <c r="F9162" t="s">
        <v>5733</v>
      </c>
      <c r="G9162" t="s">
        <v>6526</v>
      </c>
      <c r="H9162" t="s">
        <v>6632</v>
      </c>
      <c r="I9162" t="s">
        <v>6633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25">
      <c r="A9163">
        <v>9162</v>
      </c>
      <c r="B9163" t="s">
        <v>4608</v>
      </c>
      <c r="C9163">
        <v>42712</v>
      </c>
      <c r="D9163">
        <v>42716</v>
      </c>
      <c r="E9163" t="s">
        <v>5041</v>
      </c>
      <c r="F9163" t="s">
        <v>5195</v>
      </c>
      <c r="G9163" t="s">
        <v>5988</v>
      </c>
      <c r="H9163" t="s">
        <v>6630</v>
      </c>
      <c r="I9163" t="s">
        <v>663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25">
      <c r="A9164">
        <v>9163</v>
      </c>
      <c r="B9164" t="s">
        <v>4608</v>
      </c>
      <c r="C9164">
        <v>42712</v>
      </c>
      <c r="D9164">
        <v>42716</v>
      </c>
      <c r="E9164" t="s">
        <v>5041</v>
      </c>
      <c r="F9164" t="s">
        <v>5195</v>
      </c>
      <c r="G9164" t="s">
        <v>5988</v>
      </c>
      <c r="H9164" t="s">
        <v>6630</v>
      </c>
      <c r="I9164" t="s">
        <v>663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25">
      <c r="A9165">
        <v>9164</v>
      </c>
      <c r="B9165" t="s">
        <v>4609</v>
      </c>
      <c r="C9165">
        <v>42163</v>
      </c>
      <c r="D9165">
        <v>42167</v>
      </c>
      <c r="E9165" t="s">
        <v>5041</v>
      </c>
      <c r="F9165" t="s">
        <v>5770</v>
      </c>
      <c r="G9165" t="s">
        <v>6563</v>
      </c>
      <c r="H9165" t="s">
        <v>6630</v>
      </c>
      <c r="I9165" t="s">
        <v>663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</row>
    <row r="9166" spans="1:25" x14ac:dyDescent="0.25">
      <c r="A9166">
        <v>9165</v>
      </c>
      <c r="B9166" t="s">
        <v>4609</v>
      </c>
      <c r="C9166">
        <v>42163</v>
      </c>
      <c r="D9166">
        <v>42167</v>
      </c>
      <c r="E9166" t="s">
        <v>5041</v>
      </c>
      <c r="F9166" t="s">
        <v>5770</v>
      </c>
      <c r="G9166" t="s">
        <v>6563</v>
      </c>
      <c r="H9166" t="s">
        <v>6630</v>
      </c>
      <c r="I9166" t="s">
        <v>663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</row>
    <row r="9167" spans="1:25" x14ac:dyDescent="0.25">
      <c r="A9167">
        <v>9166</v>
      </c>
      <c r="B9167" t="s">
        <v>4610</v>
      </c>
      <c r="C9167">
        <v>42545</v>
      </c>
      <c r="D9167">
        <v>42547</v>
      </c>
      <c r="E9167" t="s">
        <v>5040</v>
      </c>
      <c r="F9167" t="s">
        <v>5121</v>
      </c>
      <c r="G9167" t="s">
        <v>5914</v>
      </c>
      <c r="H9167" t="s">
        <v>6630</v>
      </c>
      <c r="I9167" t="s">
        <v>663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>
        <v>4476.8</v>
      </c>
      <c r="S9167">
        <v>4</v>
      </c>
      <c r="T9167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25">
      <c r="A9168">
        <v>9167</v>
      </c>
      <c r="B9168" t="s">
        <v>4610</v>
      </c>
      <c r="C9168">
        <v>42545</v>
      </c>
      <c r="D9168">
        <v>42547</v>
      </c>
      <c r="E9168" t="s">
        <v>5040</v>
      </c>
      <c r="F9168" t="s">
        <v>5121</v>
      </c>
      <c r="G9168" t="s">
        <v>5914</v>
      </c>
      <c r="H9168" t="s">
        <v>6630</v>
      </c>
      <c r="I9168" t="s">
        <v>663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</row>
    <row r="9169" spans="1:25" x14ac:dyDescent="0.25">
      <c r="A9169">
        <v>9168</v>
      </c>
      <c r="B9169" t="s">
        <v>4610</v>
      </c>
      <c r="C9169">
        <v>42545</v>
      </c>
      <c r="D9169">
        <v>42547</v>
      </c>
      <c r="E9169" t="s">
        <v>5040</v>
      </c>
      <c r="F9169" t="s">
        <v>5121</v>
      </c>
      <c r="G9169" t="s">
        <v>5914</v>
      </c>
      <c r="H9169" t="s">
        <v>6630</v>
      </c>
      <c r="I9169" t="s">
        <v>663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</row>
    <row r="9170" spans="1:25" x14ac:dyDescent="0.25">
      <c r="A9170">
        <v>9169</v>
      </c>
      <c r="B9170" t="s">
        <v>4611</v>
      </c>
      <c r="C9170">
        <v>42444</v>
      </c>
      <c r="D9170">
        <v>42448</v>
      </c>
      <c r="E9170" t="s">
        <v>5041</v>
      </c>
      <c r="F9170" t="s">
        <v>5363</v>
      </c>
      <c r="G9170" t="s">
        <v>6156</v>
      </c>
      <c r="H9170" t="s">
        <v>6632</v>
      </c>
      <c r="I9170" t="s">
        <v>6633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25">
      <c r="A9171">
        <v>9170</v>
      </c>
      <c r="B9171" t="s">
        <v>4611</v>
      </c>
      <c r="C9171">
        <v>42444</v>
      </c>
      <c r="D9171">
        <v>42448</v>
      </c>
      <c r="E9171" t="s">
        <v>5041</v>
      </c>
      <c r="F9171" t="s">
        <v>5363</v>
      </c>
      <c r="G9171" t="s">
        <v>6156</v>
      </c>
      <c r="H9171" t="s">
        <v>6632</v>
      </c>
      <c r="I9171" t="s">
        <v>6633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25">
      <c r="A9172">
        <v>9171</v>
      </c>
      <c r="B9172" t="s">
        <v>4612</v>
      </c>
      <c r="C9172">
        <v>42705</v>
      </c>
      <c r="D9172">
        <v>42705</v>
      </c>
      <c r="E9172" t="s">
        <v>5043</v>
      </c>
      <c r="F9172" t="s">
        <v>5741</v>
      </c>
      <c r="G9172" t="s">
        <v>6534</v>
      </c>
      <c r="H9172" t="s">
        <v>6632</v>
      </c>
      <c r="I9172" t="s">
        <v>6633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</row>
    <row r="9173" spans="1:25" x14ac:dyDescent="0.25">
      <c r="A9173">
        <v>9172</v>
      </c>
      <c r="B9173" t="s">
        <v>4612</v>
      </c>
      <c r="C9173">
        <v>42705</v>
      </c>
      <c r="D9173">
        <v>42705</v>
      </c>
      <c r="E9173" t="s">
        <v>5043</v>
      </c>
      <c r="F9173" t="s">
        <v>5741</v>
      </c>
      <c r="G9173" t="s">
        <v>6534</v>
      </c>
      <c r="H9173" t="s">
        <v>6632</v>
      </c>
      <c r="I9173" t="s">
        <v>6633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</row>
    <row r="9174" spans="1:25" x14ac:dyDescent="0.25">
      <c r="A9174">
        <v>9173</v>
      </c>
      <c r="B9174" t="s">
        <v>4612</v>
      </c>
      <c r="C9174">
        <v>42705</v>
      </c>
      <c r="D9174">
        <v>42705</v>
      </c>
      <c r="E9174" t="s">
        <v>5043</v>
      </c>
      <c r="F9174" t="s">
        <v>5741</v>
      </c>
      <c r="G9174" t="s">
        <v>6534</v>
      </c>
      <c r="H9174" t="s">
        <v>6632</v>
      </c>
      <c r="I9174" t="s">
        <v>6633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</row>
    <row r="9175" spans="1:25" x14ac:dyDescent="0.25">
      <c r="A9175">
        <v>9174</v>
      </c>
      <c r="B9175" t="s">
        <v>4612</v>
      </c>
      <c r="C9175">
        <v>42705</v>
      </c>
      <c r="D9175">
        <v>42705</v>
      </c>
      <c r="E9175" t="s">
        <v>5043</v>
      </c>
      <c r="F9175" t="s">
        <v>5741</v>
      </c>
      <c r="G9175" t="s">
        <v>6534</v>
      </c>
      <c r="H9175" t="s">
        <v>6632</v>
      </c>
      <c r="I9175" t="s">
        <v>6633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</row>
    <row r="9176" spans="1:25" x14ac:dyDescent="0.25">
      <c r="A9176">
        <v>9175</v>
      </c>
      <c r="B9176" t="s">
        <v>4613</v>
      </c>
      <c r="C9176">
        <v>42898</v>
      </c>
      <c r="D9176">
        <v>42900</v>
      </c>
      <c r="E9176" t="s">
        <v>5040</v>
      </c>
      <c r="F9176" t="s">
        <v>5810</v>
      </c>
      <c r="G9176" t="s">
        <v>6603</v>
      </c>
      <c r="H9176" t="s">
        <v>6630</v>
      </c>
      <c r="I9176" t="s">
        <v>663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25">
      <c r="A9177">
        <v>9176</v>
      </c>
      <c r="B9177" t="s">
        <v>4613</v>
      </c>
      <c r="C9177">
        <v>42898</v>
      </c>
      <c r="D9177">
        <v>42900</v>
      </c>
      <c r="E9177" t="s">
        <v>5040</v>
      </c>
      <c r="F9177" t="s">
        <v>5810</v>
      </c>
      <c r="G9177" t="s">
        <v>6603</v>
      </c>
      <c r="H9177" t="s">
        <v>6630</v>
      </c>
      <c r="I9177" t="s">
        <v>663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25">
      <c r="A9178">
        <v>9177</v>
      </c>
      <c r="B9178" t="s">
        <v>4614</v>
      </c>
      <c r="C9178">
        <v>42448</v>
      </c>
      <c r="D9178">
        <v>42453</v>
      </c>
      <c r="E9178" t="s">
        <v>5041</v>
      </c>
      <c r="F9178" t="s">
        <v>5610</v>
      </c>
      <c r="G9178" t="s">
        <v>6403</v>
      </c>
      <c r="H9178" t="s">
        <v>6631</v>
      </c>
      <c r="I9178" t="s">
        <v>6633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>
        <v>31.085999999999999</v>
      </c>
      <c r="S9178">
        <v>3</v>
      </c>
      <c r="T9178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25">
      <c r="A9179">
        <v>9178</v>
      </c>
      <c r="B9179" t="s">
        <v>4615</v>
      </c>
      <c r="C9179">
        <v>42688</v>
      </c>
      <c r="D9179">
        <v>42692</v>
      </c>
      <c r="E9179" t="s">
        <v>5041</v>
      </c>
      <c r="F9179" t="s">
        <v>5068</v>
      </c>
      <c r="G9179" t="s">
        <v>5861</v>
      </c>
      <c r="H9179" t="s">
        <v>6630</v>
      </c>
      <c r="I9179" t="s">
        <v>663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25">
      <c r="A9180">
        <v>9179</v>
      </c>
      <c r="B9180" t="s">
        <v>4615</v>
      </c>
      <c r="C9180">
        <v>42688</v>
      </c>
      <c r="D9180">
        <v>42692</v>
      </c>
      <c r="E9180" t="s">
        <v>5041</v>
      </c>
      <c r="F9180" t="s">
        <v>5068</v>
      </c>
      <c r="G9180" t="s">
        <v>5861</v>
      </c>
      <c r="H9180" t="s">
        <v>6630</v>
      </c>
      <c r="I9180" t="s">
        <v>663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</row>
    <row r="9181" spans="1:25" x14ac:dyDescent="0.25">
      <c r="A9181">
        <v>9180</v>
      </c>
      <c r="B9181" t="s">
        <v>4616</v>
      </c>
      <c r="C9181">
        <v>42954</v>
      </c>
      <c r="D9181">
        <v>42958</v>
      </c>
      <c r="E9181" t="s">
        <v>5041</v>
      </c>
      <c r="F9181" t="s">
        <v>5189</v>
      </c>
      <c r="G9181" t="s">
        <v>5982</v>
      </c>
      <c r="H9181" t="s">
        <v>6630</v>
      </c>
      <c r="I9181" t="s">
        <v>663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25">
      <c r="A9182">
        <v>9181</v>
      </c>
      <c r="B9182" t="s">
        <v>4616</v>
      </c>
      <c r="C9182">
        <v>42954</v>
      </c>
      <c r="D9182">
        <v>42958</v>
      </c>
      <c r="E9182" t="s">
        <v>5041</v>
      </c>
      <c r="F9182" t="s">
        <v>5189</v>
      </c>
      <c r="G9182" t="s">
        <v>5982</v>
      </c>
      <c r="H9182" t="s">
        <v>6630</v>
      </c>
      <c r="I9182" t="s">
        <v>663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25">
      <c r="A9183">
        <v>9182</v>
      </c>
      <c r="B9183" t="s">
        <v>4616</v>
      </c>
      <c r="C9183">
        <v>42954</v>
      </c>
      <c r="D9183">
        <v>42958</v>
      </c>
      <c r="E9183" t="s">
        <v>5041</v>
      </c>
      <c r="F9183" t="s">
        <v>5189</v>
      </c>
      <c r="G9183" t="s">
        <v>5982</v>
      </c>
      <c r="H9183" t="s">
        <v>6630</v>
      </c>
      <c r="I9183" t="s">
        <v>663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25">
      <c r="A9184">
        <v>9183</v>
      </c>
      <c r="B9184" t="s">
        <v>4616</v>
      </c>
      <c r="C9184">
        <v>42954</v>
      </c>
      <c r="D9184">
        <v>42958</v>
      </c>
      <c r="E9184" t="s">
        <v>5041</v>
      </c>
      <c r="F9184" t="s">
        <v>5189</v>
      </c>
      <c r="G9184" t="s">
        <v>5982</v>
      </c>
      <c r="H9184" t="s">
        <v>6630</v>
      </c>
      <c r="I9184" t="s">
        <v>663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</row>
    <row r="9185" spans="1:25" x14ac:dyDescent="0.25">
      <c r="A9185">
        <v>9184</v>
      </c>
      <c r="B9185" t="s">
        <v>4616</v>
      </c>
      <c r="C9185">
        <v>42954</v>
      </c>
      <c r="D9185">
        <v>42958</v>
      </c>
      <c r="E9185" t="s">
        <v>5041</v>
      </c>
      <c r="F9185" t="s">
        <v>5189</v>
      </c>
      <c r="G9185" t="s">
        <v>5982</v>
      </c>
      <c r="H9185" t="s">
        <v>6630</v>
      </c>
      <c r="I9185" t="s">
        <v>663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</row>
    <row r="9186" spans="1:25" x14ac:dyDescent="0.25">
      <c r="A9186">
        <v>9185</v>
      </c>
      <c r="B9186" t="s">
        <v>4616</v>
      </c>
      <c r="C9186">
        <v>42954</v>
      </c>
      <c r="D9186">
        <v>42958</v>
      </c>
      <c r="E9186" t="s">
        <v>5041</v>
      </c>
      <c r="F9186" t="s">
        <v>5189</v>
      </c>
      <c r="G9186" t="s">
        <v>5982</v>
      </c>
      <c r="H9186" t="s">
        <v>6630</v>
      </c>
      <c r="I9186" t="s">
        <v>663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25">
      <c r="A9187">
        <v>9186</v>
      </c>
      <c r="B9187" t="s">
        <v>4616</v>
      </c>
      <c r="C9187">
        <v>42954</v>
      </c>
      <c r="D9187">
        <v>42958</v>
      </c>
      <c r="E9187" t="s">
        <v>5041</v>
      </c>
      <c r="F9187" t="s">
        <v>5189</v>
      </c>
      <c r="G9187" t="s">
        <v>5982</v>
      </c>
      <c r="H9187" t="s">
        <v>6630</v>
      </c>
      <c r="I9187" t="s">
        <v>663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>
        <v>207.184</v>
      </c>
      <c r="S9187">
        <v>1</v>
      </c>
      <c r="T9187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25">
      <c r="A9188">
        <v>9187</v>
      </c>
      <c r="B9188" t="s">
        <v>4616</v>
      </c>
      <c r="C9188">
        <v>42954</v>
      </c>
      <c r="D9188">
        <v>42958</v>
      </c>
      <c r="E9188" t="s">
        <v>5041</v>
      </c>
      <c r="F9188" t="s">
        <v>5189</v>
      </c>
      <c r="G9188" t="s">
        <v>5982</v>
      </c>
      <c r="H9188" t="s">
        <v>6630</v>
      </c>
      <c r="I9188" t="s">
        <v>663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</row>
    <row r="9189" spans="1:25" x14ac:dyDescent="0.25">
      <c r="A9189">
        <v>9188</v>
      </c>
      <c r="B9189" t="s">
        <v>4617</v>
      </c>
      <c r="C9189">
        <v>42237</v>
      </c>
      <c r="D9189">
        <v>42241</v>
      </c>
      <c r="E9189" t="s">
        <v>5041</v>
      </c>
      <c r="F9189" t="s">
        <v>5642</v>
      </c>
      <c r="G9189" t="s">
        <v>6435</v>
      </c>
      <c r="H9189" t="s">
        <v>6632</v>
      </c>
      <c r="I9189" t="s">
        <v>6633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25">
      <c r="A9190">
        <v>9189</v>
      </c>
      <c r="B9190" t="s">
        <v>4617</v>
      </c>
      <c r="C9190">
        <v>42237</v>
      </c>
      <c r="D9190">
        <v>42241</v>
      </c>
      <c r="E9190" t="s">
        <v>5041</v>
      </c>
      <c r="F9190" t="s">
        <v>5642</v>
      </c>
      <c r="G9190" t="s">
        <v>6435</v>
      </c>
      <c r="H9190" t="s">
        <v>6632</v>
      </c>
      <c r="I9190" t="s">
        <v>6633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25">
      <c r="A9191">
        <v>9190</v>
      </c>
      <c r="B9191" t="s">
        <v>4617</v>
      </c>
      <c r="C9191">
        <v>42237</v>
      </c>
      <c r="D9191">
        <v>42241</v>
      </c>
      <c r="E9191" t="s">
        <v>5041</v>
      </c>
      <c r="F9191" t="s">
        <v>5642</v>
      </c>
      <c r="G9191" t="s">
        <v>6435</v>
      </c>
      <c r="H9191" t="s">
        <v>6632</v>
      </c>
      <c r="I9191" t="s">
        <v>6633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>
        <v>663.072</v>
      </c>
      <c r="S9191">
        <v>6</v>
      </c>
      <c r="T9191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25">
      <c r="A9192">
        <v>9191</v>
      </c>
      <c r="B9192" t="s">
        <v>4617</v>
      </c>
      <c r="C9192">
        <v>42237</v>
      </c>
      <c r="D9192">
        <v>42241</v>
      </c>
      <c r="E9192" t="s">
        <v>5041</v>
      </c>
      <c r="F9192" t="s">
        <v>5642</v>
      </c>
      <c r="G9192" t="s">
        <v>6435</v>
      </c>
      <c r="H9192" t="s">
        <v>6632</v>
      </c>
      <c r="I9192" t="s">
        <v>6633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>
        <v>99.587999999999994</v>
      </c>
      <c r="S9192">
        <v>2</v>
      </c>
      <c r="T919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25">
      <c r="A9193">
        <v>9192</v>
      </c>
      <c r="B9193" t="s">
        <v>4617</v>
      </c>
      <c r="C9193">
        <v>42237</v>
      </c>
      <c r="D9193">
        <v>42241</v>
      </c>
      <c r="E9193" t="s">
        <v>5041</v>
      </c>
      <c r="F9193" t="s">
        <v>5642</v>
      </c>
      <c r="G9193" t="s">
        <v>6435</v>
      </c>
      <c r="H9193" t="s">
        <v>6632</v>
      </c>
      <c r="I9193" t="s">
        <v>6633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</row>
    <row r="9194" spans="1:25" x14ac:dyDescent="0.25">
      <c r="A9194">
        <v>9193</v>
      </c>
      <c r="B9194" t="s">
        <v>4618</v>
      </c>
      <c r="C9194">
        <v>42310</v>
      </c>
      <c r="D9194">
        <v>42315</v>
      </c>
      <c r="E9194" t="s">
        <v>5041</v>
      </c>
      <c r="F9194" t="s">
        <v>5165</v>
      </c>
      <c r="G9194" t="s">
        <v>5958</v>
      </c>
      <c r="H9194" t="s">
        <v>6631</v>
      </c>
      <c r="I9194" t="s">
        <v>6633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>
        <v>29.372</v>
      </c>
      <c r="S9194">
        <v>7</v>
      </c>
      <c r="T9194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</row>
    <row r="9195" spans="1:25" x14ac:dyDescent="0.25">
      <c r="A9195">
        <v>9194</v>
      </c>
      <c r="B9195" t="s">
        <v>4618</v>
      </c>
      <c r="C9195">
        <v>42310</v>
      </c>
      <c r="D9195">
        <v>42315</v>
      </c>
      <c r="E9195" t="s">
        <v>5041</v>
      </c>
      <c r="F9195" t="s">
        <v>5165</v>
      </c>
      <c r="G9195" t="s">
        <v>5958</v>
      </c>
      <c r="H9195" t="s">
        <v>6631</v>
      </c>
      <c r="I9195" t="s">
        <v>6633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>
        <v>344.70400000000001</v>
      </c>
      <c r="S9195">
        <v>2</v>
      </c>
      <c r="T9195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</row>
    <row r="9196" spans="1:25" x14ac:dyDescent="0.25">
      <c r="A9196">
        <v>9195</v>
      </c>
      <c r="B9196" t="s">
        <v>4619</v>
      </c>
      <c r="C9196">
        <v>41973</v>
      </c>
      <c r="D9196">
        <v>41979</v>
      </c>
      <c r="E9196" t="s">
        <v>5041</v>
      </c>
      <c r="F9196" t="s">
        <v>5215</v>
      </c>
      <c r="G9196" t="s">
        <v>6008</v>
      </c>
      <c r="H9196" t="s">
        <v>6630</v>
      </c>
      <c r="I9196" t="s">
        <v>663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25">
      <c r="A9197">
        <v>9196</v>
      </c>
      <c r="B9197" t="s">
        <v>4619</v>
      </c>
      <c r="C9197">
        <v>41973</v>
      </c>
      <c r="D9197">
        <v>41979</v>
      </c>
      <c r="E9197" t="s">
        <v>5041</v>
      </c>
      <c r="F9197" t="s">
        <v>5215</v>
      </c>
      <c r="G9197" t="s">
        <v>6008</v>
      </c>
      <c r="H9197" t="s">
        <v>6630</v>
      </c>
      <c r="I9197" t="s">
        <v>663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25">
      <c r="A9198">
        <v>9197</v>
      </c>
      <c r="B9198" t="s">
        <v>4620</v>
      </c>
      <c r="C9198">
        <v>41769</v>
      </c>
      <c r="D9198">
        <v>41774</v>
      </c>
      <c r="E9198" t="s">
        <v>5041</v>
      </c>
      <c r="F9198" t="s">
        <v>5455</v>
      </c>
      <c r="G9198" t="s">
        <v>6248</v>
      </c>
      <c r="H9198" t="s">
        <v>6630</v>
      </c>
      <c r="I9198" t="s">
        <v>663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25">
      <c r="A9199">
        <v>9198</v>
      </c>
      <c r="B9199" t="s">
        <v>4620</v>
      </c>
      <c r="C9199">
        <v>41769</v>
      </c>
      <c r="D9199">
        <v>41774</v>
      </c>
      <c r="E9199" t="s">
        <v>5041</v>
      </c>
      <c r="F9199" t="s">
        <v>5455</v>
      </c>
      <c r="G9199" t="s">
        <v>6248</v>
      </c>
      <c r="H9199" t="s">
        <v>6630</v>
      </c>
      <c r="I9199" t="s">
        <v>663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>
        <v>1432</v>
      </c>
      <c r="S9199">
        <v>5</v>
      </c>
      <c r="T9199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25">
      <c r="A9200">
        <v>9199</v>
      </c>
      <c r="B9200" t="s">
        <v>4620</v>
      </c>
      <c r="C9200">
        <v>41769</v>
      </c>
      <c r="D9200">
        <v>41774</v>
      </c>
      <c r="E9200" t="s">
        <v>5041</v>
      </c>
      <c r="F9200" t="s">
        <v>5455</v>
      </c>
      <c r="G9200" t="s">
        <v>6248</v>
      </c>
      <c r="H9200" t="s">
        <v>6630</v>
      </c>
      <c r="I9200" t="s">
        <v>663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25">
      <c r="A9201">
        <v>9200</v>
      </c>
      <c r="B9201" t="s">
        <v>4620</v>
      </c>
      <c r="C9201">
        <v>41769</v>
      </c>
      <c r="D9201">
        <v>41774</v>
      </c>
      <c r="E9201" t="s">
        <v>5041</v>
      </c>
      <c r="F9201" t="s">
        <v>5455</v>
      </c>
      <c r="G9201" t="s">
        <v>6248</v>
      </c>
      <c r="H9201" t="s">
        <v>6630</v>
      </c>
      <c r="I9201" t="s">
        <v>663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</row>
    <row r="9202" spans="1:25" x14ac:dyDescent="0.25">
      <c r="A9202">
        <v>9201</v>
      </c>
      <c r="B9202" t="s">
        <v>4621</v>
      </c>
      <c r="C9202">
        <v>42660</v>
      </c>
      <c r="D9202">
        <v>42663</v>
      </c>
      <c r="E9202" t="s">
        <v>5042</v>
      </c>
      <c r="F9202" t="s">
        <v>5793</v>
      </c>
      <c r="G9202" t="s">
        <v>6586</v>
      </c>
      <c r="H9202" t="s">
        <v>6630</v>
      </c>
      <c r="I9202" t="s">
        <v>663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25">
      <c r="A9203">
        <v>9202</v>
      </c>
      <c r="B9203" t="s">
        <v>4621</v>
      </c>
      <c r="C9203">
        <v>42660</v>
      </c>
      <c r="D9203">
        <v>42663</v>
      </c>
      <c r="E9203" t="s">
        <v>5042</v>
      </c>
      <c r="F9203" t="s">
        <v>5793</v>
      </c>
      <c r="G9203" t="s">
        <v>6586</v>
      </c>
      <c r="H9203" t="s">
        <v>6630</v>
      </c>
      <c r="I9203" t="s">
        <v>663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25">
      <c r="A9204">
        <v>9203</v>
      </c>
      <c r="B9204" t="s">
        <v>4622</v>
      </c>
      <c r="C9204">
        <v>42673</v>
      </c>
      <c r="D9204">
        <v>42677</v>
      </c>
      <c r="E9204" t="s">
        <v>5041</v>
      </c>
      <c r="F9204" t="s">
        <v>5597</v>
      </c>
      <c r="G9204" t="s">
        <v>6390</v>
      </c>
      <c r="H9204" t="s">
        <v>6631</v>
      </c>
      <c r="I9204" t="s">
        <v>6633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25">
      <c r="A9205">
        <v>9204</v>
      </c>
      <c r="B9205" t="s">
        <v>4622</v>
      </c>
      <c r="C9205">
        <v>42673</v>
      </c>
      <c r="D9205">
        <v>42677</v>
      </c>
      <c r="E9205" t="s">
        <v>5041</v>
      </c>
      <c r="F9205" t="s">
        <v>5597</v>
      </c>
      <c r="G9205" t="s">
        <v>6390</v>
      </c>
      <c r="H9205" t="s">
        <v>6631</v>
      </c>
      <c r="I9205" t="s">
        <v>6633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</row>
    <row r="9206" spans="1:25" x14ac:dyDescent="0.25">
      <c r="A9206">
        <v>9205</v>
      </c>
      <c r="B9206" t="s">
        <v>4623</v>
      </c>
      <c r="C9206">
        <v>42705</v>
      </c>
      <c r="D9206">
        <v>42709</v>
      </c>
      <c r="E9206" t="s">
        <v>5041</v>
      </c>
      <c r="F9206" t="s">
        <v>5136</v>
      </c>
      <c r="G9206" t="s">
        <v>5929</v>
      </c>
      <c r="H9206" t="s">
        <v>6631</v>
      </c>
      <c r="I9206" t="s">
        <v>6633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25">
      <c r="A9207">
        <v>9206</v>
      </c>
      <c r="B9207" t="s">
        <v>4624</v>
      </c>
      <c r="C9207">
        <v>42481</v>
      </c>
      <c r="D9207">
        <v>42481</v>
      </c>
      <c r="E9207" t="s">
        <v>5043</v>
      </c>
      <c r="F9207" t="s">
        <v>5581</v>
      </c>
      <c r="G9207" t="s">
        <v>6374</v>
      </c>
      <c r="H9207" t="s">
        <v>6630</v>
      </c>
      <c r="I9207" t="s">
        <v>663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25">
      <c r="A9208">
        <v>9207</v>
      </c>
      <c r="B9208" t="s">
        <v>4624</v>
      </c>
      <c r="C9208">
        <v>42481</v>
      </c>
      <c r="D9208">
        <v>42481</v>
      </c>
      <c r="E9208" t="s">
        <v>5043</v>
      </c>
      <c r="F9208" t="s">
        <v>5581</v>
      </c>
      <c r="G9208" t="s">
        <v>6374</v>
      </c>
      <c r="H9208" t="s">
        <v>6630</v>
      </c>
      <c r="I9208" t="s">
        <v>663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</row>
    <row r="9209" spans="1:25" x14ac:dyDescent="0.25">
      <c r="A9209">
        <v>9208</v>
      </c>
      <c r="B9209" t="s">
        <v>4625</v>
      </c>
      <c r="C9209">
        <v>42950</v>
      </c>
      <c r="D9209">
        <v>42954</v>
      </c>
      <c r="E9209" t="s">
        <v>5041</v>
      </c>
      <c r="F9209" t="s">
        <v>5499</v>
      </c>
      <c r="G9209" t="s">
        <v>6292</v>
      </c>
      <c r="H9209" t="s">
        <v>6630</v>
      </c>
      <c r="I9209" t="s">
        <v>663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>
        <v>39.816000000000003</v>
      </c>
      <c r="S9209">
        <v>3</v>
      </c>
      <c r="T9209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</row>
    <row r="9210" spans="1:25" x14ac:dyDescent="0.25">
      <c r="A9210">
        <v>9209</v>
      </c>
      <c r="B9210" t="s">
        <v>4626</v>
      </c>
      <c r="C9210">
        <v>42950</v>
      </c>
      <c r="D9210">
        <v>42955</v>
      </c>
      <c r="E9210" t="s">
        <v>5040</v>
      </c>
      <c r="F9210" t="s">
        <v>5598</v>
      </c>
      <c r="G9210" t="s">
        <v>6391</v>
      </c>
      <c r="H9210" t="s">
        <v>6631</v>
      </c>
      <c r="I9210" t="s">
        <v>6633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25">
      <c r="A9211">
        <v>9210</v>
      </c>
      <c r="B9211" t="s">
        <v>4627</v>
      </c>
      <c r="C9211">
        <v>43080</v>
      </c>
      <c r="D9211">
        <v>43083</v>
      </c>
      <c r="E9211" t="s">
        <v>5040</v>
      </c>
      <c r="F9211" t="s">
        <v>5833</v>
      </c>
      <c r="G9211" t="s">
        <v>6626</v>
      </c>
      <c r="H9211" t="s">
        <v>6632</v>
      </c>
      <c r="I9211" t="s">
        <v>6633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25">
      <c r="A9212">
        <v>9211</v>
      </c>
      <c r="B9212" t="s">
        <v>4627</v>
      </c>
      <c r="C9212">
        <v>43080</v>
      </c>
      <c r="D9212">
        <v>43083</v>
      </c>
      <c r="E9212" t="s">
        <v>5040</v>
      </c>
      <c r="F9212" t="s">
        <v>5833</v>
      </c>
      <c r="G9212" t="s">
        <v>6626</v>
      </c>
      <c r="H9212" t="s">
        <v>6632</v>
      </c>
      <c r="I9212" t="s">
        <v>6633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</row>
    <row r="9213" spans="1:25" x14ac:dyDescent="0.25">
      <c r="A9213">
        <v>9212</v>
      </c>
      <c r="B9213" t="s">
        <v>4628</v>
      </c>
      <c r="C9213">
        <v>42077</v>
      </c>
      <c r="D9213">
        <v>42082</v>
      </c>
      <c r="E9213" t="s">
        <v>5041</v>
      </c>
      <c r="F9213" t="s">
        <v>5526</v>
      </c>
      <c r="G9213" t="s">
        <v>6319</v>
      </c>
      <c r="H9213" t="s">
        <v>6630</v>
      </c>
      <c r="I9213" t="s">
        <v>663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25">
      <c r="A9214">
        <v>9213</v>
      </c>
      <c r="B9214" t="s">
        <v>4629</v>
      </c>
      <c r="C9214">
        <v>41981</v>
      </c>
      <c r="D9214">
        <v>41988</v>
      </c>
      <c r="E9214" t="s">
        <v>5041</v>
      </c>
      <c r="F9214" t="s">
        <v>5293</v>
      </c>
      <c r="G9214" t="s">
        <v>6086</v>
      </c>
      <c r="H9214" t="s">
        <v>6631</v>
      </c>
      <c r="I9214" t="s">
        <v>6633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</row>
    <row r="9215" spans="1:25" x14ac:dyDescent="0.25">
      <c r="A9215">
        <v>9214</v>
      </c>
      <c r="B9215" t="s">
        <v>4629</v>
      </c>
      <c r="C9215">
        <v>41981</v>
      </c>
      <c r="D9215">
        <v>41988</v>
      </c>
      <c r="E9215" t="s">
        <v>5041</v>
      </c>
      <c r="F9215" t="s">
        <v>5293</v>
      </c>
      <c r="G9215" t="s">
        <v>6086</v>
      </c>
      <c r="H9215" t="s">
        <v>6631</v>
      </c>
      <c r="I9215" t="s">
        <v>6633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25">
      <c r="A9216">
        <v>9215</v>
      </c>
      <c r="B9216" t="s">
        <v>4630</v>
      </c>
      <c r="C9216">
        <v>43008</v>
      </c>
      <c r="D9216">
        <v>43010</v>
      </c>
      <c r="E9216" t="s">
        <v>5042</v>
      </c>
      <c r="F9216" t="s">
        <v>5585</v>
      </c>
      <c r="G9216" t="s">
        <v>6378</v>
      </c>
      <c r="H9216" t="s">
        <v>6631</v>
      </c>
      <c r="I9216" t="s">
        <v>6633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>
        <v>20.664000000000001</v>
      </c>
      <c r="S9216">
        <v>7</v>
      </c>
      <c r="T9216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</row>
    <row r="9217" spans="1:25" x14ac:dyDescent="0.25">
      <c r="A9217">
        <v>9216</v>
      </c>
      <c r="B9217" t="s">
        <v>4631</v>
      </c>
      <c r="C9217">
        <v>42695</v>
      </c>
      <c r="D9217">
        <v>42700</v>
      </c>
      <c r="E9217" t="s">
        <v>5041</v>
      </c>
      <c r="F9217" t="s">
        <v>5304</v>
      </c>
      <c r="G9217" t="s">
        <v>6097</v>
      </c>
      <c r="H9217" t="s">
        <v>6631</v>
      </c>
      <c r="I9217" t="s">
        <v>6633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25">
      <c r="A9218">
        <v>9217</v>
      </c>
      <c r="B9218" t="s">
        <v>4632</v>
      </c>
      <c r="C9218">
        <v>43063</v>
      </c>
      <c r="D9218">
        <v>43069</v>
      </c>
      <c r="E9218" t="s">
        <v>5041</v>
      </c>
      <c r="F9218" t="s">
        <v>5728</v>
      </c>
      <c r="G9218" t="s">
        <v>6521</v>
      </c>
      <c r="H9218" t="s">
        <v>6631</v>
      </c>
      <c r="I9218" t="s">
        <v>6633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25">
      <c r="A9219">
        <v>9218</v>
      </c>
      <c r="B9219" t="s">
        <v>4633</v>
      </c>
      <c r="C9219">
        <v>43053</v>
      </c>
      <c r="D9219">
        <v>43056</v>
      </c>
      <c r="E9219" t="s">
        <v>5042</v>
      </c>
      <c r="F9219" t="s">
        <v>5629</v>
      </c>
      <c r="G9219" t="s">
        <v>6422</v>
      </c>
      <c r="H9219" t="s">
        <v>6632</v>
      </c>
      <c r="I9219" t="s">
        <v>6633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25">
      <c r="A9220">
        <v>9219</v>
      </c>
      <c r="B9220" t="s">
        <v>4634</v>
      </c>
      <c r="C9220">
        <v>42232</v>
      </c>
      <c r="D9220">
        <v>42236</v>
      </c>
      <c r="E9220" t="s">
        <v>5041</v>
      </c>
      <c r="F9220" t="s">
        <v>5571</v>
      </c>
      <c r="G9220" t="s">
        <v>6364</v>
      </c>
      <c r="H9220" t="s">
        <v>6630</v>
      </c>
      <c r="I9220" t="s">
        <v>663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>
        <v>44.688000000000002</v>
      </c>
      <c r="S9220">
        <v>7</v>
      </c>
      <c r="T9220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25">
      <c r="A9221">
        <v>9220</v>
      </c>
      <c r="B9221" t="s">
        <v>4634</v>
      </c>
      <c r="C9221">
        <v>42232</v>
      </c>
      <c r="D9221">
        <v>42236</v>
      </c>
      <c r="E9221" t="s">
        <v>5041</v>
      </c>
      <c r="F9221" t="s">
        <v>5571</v>
      </c>
      <c r="G9221" t="s">
        <v>6364</v>
      </c>
      <c r="H9221" t="s">
        <v>6630</v>
      </c>
      <c r="I9221" t="s">
        <v>663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25">
      <c r="A9222">
        <v>9221</v>
      </c>
      <c r="B9222" t="s">
        <v>4635</v>
      </c>
      <c r="C9222">
        <v>43021</v>
      </c>
      <c r="D9222">
        <v>43022</v>
      </c>
      <c r="E9222" t="s">
        <v>5042</v>
      </c>
      <c r="F9222" t="s">
        <v>5703</v>
      </c>
      <c r="G9222" t="s">
        <v>6496</v>
      </c>
      <c r="H9222" t="s">
        <v>6630</v>
      </c>
      <c r="I9222" t="s">
        <v>663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</row>
    <row r="9223" spans="1:25" x14ac:dyDescent="0.25">
      <c r="A9223">
        <v>9222</v>
      </c>
      <c r="B9223" t="s">
        <v>4635</v>
      </c>
      <c r="C9223">
        <v>43021</v>
      </c>
      <c r="D9223">
        <v>43022</v>
      </c>
      <c r="E9223" t="s">
        <v>5042</v>
      </c>
      <c r="F9223" t="s">
        <v>5703</v>
      </c>
      <c r="G9223" t="s">
        <v>6496</v>
      </c>
      <c r="H9223" t="s">
        <v>6630</v>
      </c>
      <c r="I9223" t="s">
        <v>663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25">
      <c r="A9224">
        <v>9223</v>
      </c>
      <c r="B9224" t="s">
        <v>4635</v>
      </c>
      <c r="C9224">
        <v>43021</v>
      </c>
      <c r="D9224">
        <v>43022</v>
      </c>
      <c r="E9224" t="s">
        <v>5042</v>
      </c>
      <c r="F9224" t="s">
        <v>5703</v>
      </c>
      <c r="G9224" t="s">
        <v>6496</v>
      </c>
      <c r="H9224" t="s">
        <v>6630</v>
      </c>
      <c r="I9224" t="s">
        <v>663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</row>
    <row r="9225" spans="1:25" x14ac:dyDescent="0.25">
      <c r="A9225">
        <v>9224</v>
      </c>
      <c r="B9225" t="s">
        <v>4636</v>
      </c>
      <c r="C9225">
        <v>43043</v>
      </c>
      <c r="D9225">
        <v>43043</v>
      </c>
      <c r="E9225" t="s">
        <v>5043</v>
      </c>
      <c r="F9225" t="s">
        <v>5130</v>
      </c>
      <c r="G9225" t="s">
        <v>5923</v>
      </c>
      <c r="H9225" t="s">
        <v>6632</v>
      </c>
      <c r="I9225" t="s">
        <v>6633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25">
      <c r="A9226">
        <v>9225</v>
      </c>
      <c r="B9226" t="s">
        <v>4636</v>
      </c>
      <c r="C9226">
        <v>43043</v>
      </c>
      <c r="D9226">
        <v>43043</v>
      </c>
      <c r="E9226" t="s">
        <v>5043</v>
      </c>
      <c r="F9226" t="s">
        <v>5130</v>
      </c>
      <c r="G9226" t="s">
        <v>5923</v>
      </c>
      <c r="H9226" t="s">
        <v>6632</v>
      </c>
      <c r="I9226" t="s">
        <v>6633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25">
      <c r="A9227">
        <v>9226</v>
      </c>
      <c r="B9227" t="s">
        <v>4636</v>
      </c>
      <c r="C9227">
        <v>43043</v>
      </c>
      <c r="D9227">
        <v>43043</v>
      </c>
      <c r="E9227" t="s">
        <v>5043</v>
      </c>
      <c r="F9227" t="s">
        <v>5130</v>
      </c>
      <c r="G9227" t="s">
        <v>5923</v>
      </c>
      <c r="H9227" t="s">
        <v>6632</v>
      </c>
      <c r="I9227" t="s">
        <v>6633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>
        <v>4.1440000000000001</v>
      </c>
      <c r="S9227">
        <v>4</v>
      </c>
      <c r="T9227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</row>
    <row r="9228" spans="1:25" x14ac:dyDescent="0.25">
      <c r="A9228">
        <v>9227</v>
      </c>
      <c r="B9228" t="s">
        <v>4636</v>
      </c>
      <c r="C9228">
        <v>43043</v>
      </c>
      <c r="D9228">
        <v>43043</v>
      </c>
      <c r="E9228" t="s">
        <v>5043</v>
      </c>
      <c r="F9228" t="s">
        <v>5130</v>
      </c>
      <c r="G9228" t="s">
        <v>5923</v>
      </c>
      <c r="H9228" t="s">
        <v>6632</v>
      </c>
      <c r="I9228" t="s">
        <v>6633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>
        <v>52.752000000000002</v>
      </c>
      <c r="S9228">
        <v>3</v>
      </c>
      <c r="T9228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</row>
    <row r="9229" spans="1:25" x14ac:dyDescent="0.25">
      <c r="A9229">
        <v>9228</v>
      </c>
      <c r="B9229" t="s">
        <v>4637</v>
      </c>
      <c r="C9229">
        <v>42813</v>
      </c>
      <c r="D9229">
        <v>42818</v>
      </c>
      <c r="E9229" t="s">
        <v>5041</v>
      </c>
      <c r="F9229" t="s">
        <v>5477</v>
      </c>
      <c r="G9229" t="s">
        <v>6270</v>
      </c>
      <c r="H9229" t="s">
        <v>6631</v>
      </c>
      <c r="I9229" t="s">
        <v>6633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25">
      <c r="A9230">
        <v>9229</v>
      </c>
      <c r="B9230" t="s">
        <v>4638</v>
      </c>
      <c r="C9230">
        <v>41946</v>
      </c>
      <c r="D9230">
        <v>41946</v>
      </c>
      <c r="E9230" t="s">
        <v>5043</v>
      </c>
      <c r="F9230" t="s">
        <v>5470</v>
      </c>
      <c r="G9230" t="s">
        <v>6263</v>
      </c>
      <c r="H9230" t="s">
        <v>6632</v>
      </c>
      <c r="I9230" t="s">
        <v>6633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25">
      <c r="A9231">
        <v>9230</v>
      </c>
      <c r="B9231" t="s">
        <v>4639</v>
      </c>
      <c r="C9231">
        <v>42939</v>
      </c>
      <c r="D9231">
        <v>42942</v>
      </c>
      <c r="E9231" t="s">
        <v>5042</v>
      </c>
      <c r="F9231" t="s">
        <v>5058</v>
      </c>
      <c r="G9231" t="s">
        <v>5851</v>
      </c>
      <c r="H9231" t="s">
        <v>6630</v>
      </c>
      <c r="I9231" t="s">
        <v>663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</row>
    <row r="9232" spans="1:25" x14ac:dyDescent="0.25">
      <c r="A9232">
        <v>9231</v>
      </c>
      <c r="B9232" t="s">
        <v>4639</v>
      </c>
      <c r="C9232">
        <v>42939</v>
      </c>
      <c r="D9232">
        <v>42942</v>
      </c>
      <c r="E9232" t="s">
        <v>5042</v>
      </c>
      <c r="F9232" t="s">
        <v>5058</v>
      </c>
      <c r="G9232" t="s">
        <v>5851</v>
      </c>
      <c r="H9232" t="s">
        <v>6630</v>
      </c>
      <c r="I9232" t="s">
        <v>663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25">
      <c r="A9233">
        <v>9232</v>
      </c>
      <c r="B9233" t="s">
        <v>4640</v>
      </c>
      <c r="C9233">
        <v>42000</v>
      </c>
      <c r="D9233">
        <v>42004</v>
      </c>
      <c r="E9233" t="s">
        <v>5041</v>
      </c>
      <c r="F9233" t="s">
        <v>5305</v>
      </c>
      <c r="G9233" t="s">
        <v>6098</v>
      </c>
      <c r="H9233" t="s">
        <v>6630</v>
      </c>
      <c r="I9233" t="s">
        <v>663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25">
      <c r="A9234">
        <v>9233</v>
      </c>
      <c r="B9234" t="s">
        <v>4641</v>
      </c>
      <c r="C9234">
        <v>42615</v>
      </c>
      <c r="D9234">
        <v>42619</v>
      </c>
      <c r="E9234" t="s">
        <v>5041</v>
      </c>
      <c r="F9234" t="s">
        <v>5279</v>
      </c>
      <c r="G9234" t="s">
        <v>6072</v>
      </c>
      <c r="H9234" t="s">
        <v>6630</v>
      </c>
      <c r="I9234" t="s">
        <v>663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</row>
    <row r="9235" spans="1:25" x14ac:dyDescent="0.25">
      <c r="A9235">
        <v>9234</v>
      </c>
      <c r="B9235" t="s">
        <v>4641</v>
      </c>
      <c r="C9235">
        <v>42615</v>
      </c>
      <c r="D9235">
        <v>42619</v>
      </c>
      <c r="E9235" t="s">
        <v>5041</v>
      </c>
      <c r="F9235" t="s">
        <v>5279</v>
      </c>
      <c r="G9235" t="s">
        <v>6072</v>
      </c>
      <c r="H9235" t="s">
        <v>6630</v>
      </c>
      <c r="I9235" t="s">
        <v>663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</row>
    <row r="9236" spans="1:25" x14ac:dyDescent="0.25">
      <c r="A9236">
        <v>9235</v>
      </c>
      <c r="B9236" t="s">
        <v>4641</v>
      </c>
      <c r="C9236">
        <v>42615</v>
      </c>
      <c r="D9236">
        <v>42619</v>
      </c>
      <c r="E9236" t="s">
        <v>5041</v>
      </c>
      <c r="F9236" t="s">
        <v>5279</v>
      </c>
      <c r="G9236" t="s">
        <v>6072</v>
      </c>
      <c r="H9236" t="s">
        <v>6630</v>
      </c>
      <c r="I9236" t="s">
        <v>663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</row>
    <row r="9237" spans="1:25" x14ac:dyDescent="0.25">
      <c r="A9237">
        <v>9236</v>
      </c>
      <c r="B9237" t="s">
        <v>4641</v>
      </c>
      <c r="C9237">
        <v>42615</v>
      </c>
      <c r="D9237">
        <v>42619</v>
      </c>
      <c r="E9237" t="s">
        <v>5041</v>
      </c>
      <c r="F9237" t="s">
        <v>5279</v>
      </c>
      <c r="G9237" t="s">
        <v>6072</v>
      </c>
      <c r="H9237" t="s">
        <v>6630</v>
      </c>
      <c r="I9237" t="s">
        <v>663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</row>
    <row r="9238" spans="1:25" x14ac:dyDescent="0.25">
      <c r="A9238">
        <v>9237</v>
      </c>
      <c r="B9238" t="s">
        <v>4641</v>
      </c>
      <c r="C9238">
        <v>42615</v>
      </c>
      <c r="D9238">
        <v>42619</v>
      </c>
      <c r="E9238" t="s">
        <v>5041</v>
      </c>
      <c r="F9238" t="s">
        <v>5279</v>
      </c>
      <c r="G9238" t="s">
        <v>6072</v>
      </c>
      <c r="H9238" t="s">
        <v>6630</v>
      </c>
      <c r="I9238" t="s">
        <v>663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25">
      <c r="A9239">
        <v>9238</v>
      </c>
      <c r="B9239" t="s">
        <v>4641</v>
      </c>
      <c r="C9239">
        <v>42615</v>
      </c>
      <c r="D9239">
        <v>42619</v>
      </c>
      <c r="E9239" t="s">
        <v>5041</v>
      </c>
      <c r="F9239" t="s">
        <v>5279</v>
      </c>
      <c r="G9239" t="s">
        <v>6072</v>
      </c>
      <c r="H9239" t="s">
        <v>6630</v>
      </c>
      <c r="I9239" t="s">
        <v>663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>
        <v>7.3120000000000003</v>
      </c>
      <c r="S9239">
        <v>1</v>
      </c>
      <c r="T9239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</row>
    <row r="9240" spans="1:25" x14ac:dyDescent="0.25">
      <c r="A9240">
        <v>9239</v>
      </c>
      <c r="B9240" t="s">
        <v>4642</v>
      </c>
      <c r="C9240">
        <v>42777</v>
      </c>
      <c r="D9240">
        <v>42780</v>
      </c>
      <c r="E9240" t="s">
        <v>5042</v>
      </c>
      <c r="F9240" t="s">
        <v>5614</v>
      </c>
      <c r="G9240" t="s">
        <v>6407</v>
      </c>
      <c r="H9240" t="s">
        <v>6630</v>
      </c>
      <c r="I9240" t="s">
        <v>663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>
        <v>147.56800000000001</v>
      </c>
      <c r="S9240">
        <v>2</v>
      </c>
      <c r="T9240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</row>
    <row r="9241" spans="1:25" x14ac:dyDescent="0.25">
      <c r="A9241">
        <v>9240</v>
      </c>
      <c r="B9241" t="s">
        <v>4643</v>
      </c>
      <c r="C9241">
        <v>43035</v>
      </c>
      <c r="D9241">
        <v>43041</v>
      </c>
      <c r="E9241" t="s">
        <v>5041</v>
      </c>
      <c r="F9241" t="s">
        <v>5284</v>
      </c>
      <c r="G9241" t="s">
        <v>6077</v>
      </c>
      <c r="H9241" t="s">
        <v>6631</v>
      </c>
      <c r="I9241" t="s">
        <v>6633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25">
      <c r="A9242">
        <v>9241</v>
      </c>
      <c r="B9242" t="s">
        <v>4643</v>
      </c>
      <c r="C9242">
        <v>43035</v>
      </c>
      <c r="D9242">
        <v>43041</v>
      </c>
      <c r="E9242" t="s">
        <v>5041</v>
      </c>
      <c r="F9242" t="s">
        <v>5284</v>
      </c>
      <c r="G9242" t="s">
        <v>6077</v>
      </c>
      <c r="H9242" t="s">
        <v>6631</v>
      </c>
      <c r="I9242" t="s">
        <v>6633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25">
      <c r="A9243">
        <v>9242</v>
      </c>
      <c r="B9243" t="s">
        <v>4643</v>
      </c>
      <c r="C9243">
        <v>43035</v>
      </c>
      <c r="D9243">
        <v>43041</v>
      </c>
      <c r="E9243" t="s">
        <v>5041</v>
      </c>
      <c r="F9243" t="s">
        <v>5284</v>
      </c>
      <c r="G9243" t="s">
        <v>6077</v>
      </c>
      <c r="H9243" t="s">
        <v>6631</v>
      </c>
      <c r="I9243" t="s">
        <v>6633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25">
      <c r="A9244">
        <v>9243</v>
      </c>
      <c r="B9244" t="s">
        <v>4644</v>
      </c>
      <c r="C9244">
        <v>41829</v>
      </c>
      <c r="D9244">
        <v>41834</v>
      </c>
      <c r="E9244" t="s">
        <v>5041</v>
      </c>
      <c r="F9244" t="s">
        <v>5328</v>
      </c>
      <c r="G9244" t="s">
        <v>6121</v>
      </c>
      <c r="H9244" t="s">
        <v>6632</v>
      </c>
      <c r="I9244" t="s">
        <v>6633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>
        <v>14.304</v>
      </c>
      <c r="S9244">
        <v>6</v>
      </c>
      <c r="T9244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</row>
    <row r="9245" spans="1:25" x14ac:dyDescent="0.25">
      <c r="A9245">
        <v>9244</v>
      </c>
      <c r="B9245" t="s">
        <v>4644</v>
      </c>
      <c r="C9245">
        <v>41829</v>
      </c>
      <c r="D9245">
        <v>41834</v>
      </c>
      <c r="E9245" t="s">
        <v>5041</v>
      </c>
      <c r="F9245" t="s">
        <v>5328</v>
      </c>
      <c r="G9245" t="s">
        <v>6121</v>
      </c>
      <c r="H9245" t="s">
        <v>6632</v>
      </c>
      <c r="I9245" t="s">
        <v>6633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</row>
    <row r="9246" spans="1:25" x14ac:dyDescent="0.25">
      <c r="A9246">
        <v>9245</v>
      </c>
      <c r="B9246" t="s">
        <v>4644</v>
      </c>
      <c r="C9246">
        <v>41829</v>
      </c>
      <c r="D9246">
        <v>41834</v>
      </c>
      <c r="E9246" t="s">
        <v>5041</v>
      </c>
      <c r="F9246" t="s">
        <v>5328</v>
      </c>
      <c r="G9246" t="s">
        <v>6121</v>
      </c>
      <c r="H9246" t="s">
        <v>6632</v>
      </c>
      <c r="I9246" t="s">
        <v>6633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</row>
    <row r="9247" spans="1:25" x14ac:dyDescent="0.25">
      <c r="A9247">
        <v>9246</v>
      </c>
      <c r="B9247" t="s">
        <v>4644</v>
      </c>
      <c r="C9247">
        <v>41829</v>
      </c>
      <c r="D9247">
        <v>41834</v>
      </c>
      <c r="E9247" t="s">
        <v>5041</v>
      </c>
      <c r="F9247" t="s">
        <v>5328</v>
      </c>
      <c r="G9247" t="s">
        <v>6121</v>
      </c>
      <c r="H9247" t="s">
        <v>6632</v>
      </c>
      <c r="I9247" t="s">
        <v>6633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25">
      <c r="A9248">
        <v>9247</v>
      </c>
      <c r="B9248" t="s">
        <v>4645</v>
      </c>
      <c r="C9248">
        <v>42877</v>
      </c>
      <c r="D9248">
        <v>42881</v>
      </c>
      <c r="E9248" t="s">
        <v>5041</v>
      </c>
      <c r="F9248" t="s">
        <v>5709</v>
      </c>
      <c r="G9248" t="s">
        <v>6502</v>
      </c>
      <c r="H9248" t="s">
        <v>6632</v>
      </c>
      <c r="I9248" t="s">
        <v>6633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25">
      <c r="A9249">
        <v>9248</v>
      </c>
      <c r="B9249" t="s">
        <v>4645</v>
      </c>
      <c r="C9249">
        <v>42877</v>
      </c>
      <c r="D9249">
        <v>42881</v>
      </c>
      <c r="E9249" t="s">
        <v>5041</v>
      </c>
      <c r="F9249" t="s">
        <v>5709</v>
      </c>
      <c r="G9249" t="s">
        <v>6502</v>
      </c>
      <c r="H9249" t="s">
        <v>6632</v>
      </c>
      <c r="I9249" t="s">
        <v>6633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25">
      <c r="A9250">
        <v>9249</v>
      </c>
      <c r="B9250" t="s">
        <v>4646</v>
      </c>
      <c r="C9250">
        <v>42684</v>
      </c>
      <c r="D9250">
        <v>42688</v>
      </c>
      <c r="E9250" t="s">
        <v>5041</v>
      </c>
      <c r="F9250" t="s">
        <v>5393</v>
      </c>
      <c r="G9250" t="s">
        <v>6186</v>
      </c>
      <c r="H9250" t="s">
        <v>6630</v>
      </c>
      <c r="I9250" t="s">
        <v>663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>
        <v>3.64</v>
      </c>
      <c r="S9250">
        <v>1</v>
      </c>
      <c r="T9250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25">
      <c r="A9251">
        <v>9250</v>
      </c>
      <c r="B9251" t="s">
        <v>4646</v>
      </c>
      <c r="C9251">
        <v>42684</v>
      </c>
      <c r="D9251">
        <v>42688</v>
      </c>
      <c r="E9251" t="s">
        <v>5041</v>
      </c>
      <c r="F9251" t="s">
        <v>5393</v>
      </c>
      <c r="G9251" t="s">
        <v>6186</v>
      </c>
      <c r="H9251" t="s">
        <v>6630</v>
      </c>
      <c r="I9251" t="s">
        <v>663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25">
      <c r="A9252">
        <v>9251</v>
      </c>
      <c r="B9252" t="s">
        <v>4647</v>
      </c>
      <c r="C9252">
        <v>42706</v>
      </c>
      <c r="D9252">
        <v>42710</v>
      </c>
      <c r="E9252" t="s">
        <v>5041</v>
      </c>
      <c r="F9252" t="s">
        <v>5507</v>
      </c>
      <c r="G9252" t="s">
        <v>6300</v>
      </c>
      <c r="H9252" t="s">
        <v>6631</v>
      </c>
      <c r="I9252" t="s">
        <v>6633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25">
      <c r="A9253">
        <v>9252</v>
      </c>
      <c r="B9253" t="s">
        <v>4648</v>
      </c>
      <c r="C9253">
        <v>42796</v>
      </c>
      <c r="D9253">
        <v>42802</v>
      </c>
      <c r="E9253" t="s">
        <v>5041</v>
      </c>
      <c r="F9253" t="s">
        <v>5673</v>
      </c>
      <c r="G9253" t="s">
        <v>6466</v>
      </c>
      <c r="H9253" t="s">
        <v>6631</v>
      </c>
      <c r="I9253" t="s">
        <v>6633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>
        <v>107.648</v>
      </c>
      <c r="S9253">
        <v>2</v>
      </c>
      <c r="T9253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</row>
    <row r="9254" spans="1:25" x14ac:dyDescent="0.25">
      <c r="A9254">
        <v>9253</v>
      </c>
      <c r="B9254" t="s">
        <v>4649</v>
      </c>
      <c r="C9254">
        <v>43001</v>
      </c>
      <c r="D9254">
        <v>43003</v>
      </c>
      <c r="E9254" t="s">
        <v>5040</v>
      </c>
      <c r="F9254" t="s">
        <v>5814</v>
      </c>
      <c r="G9254" t="s">
        <v>6607</v>
      </c>
      <c r="H9254" t="s">
        <v>6630</v>
      </c>
      <c r="I9254" t="s">
        <v>663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</row>
    <row r="9255" spans="1:25" x14ac:dyDescent="0.25">
      <c r="A9255">
        <v>9254</v>
      </c>
      <c r="B9255" t="s">
        <v>4649</v>
      </c>
      <c r="C9255">
        <v>43001</v>
      </c>
      <c r="D9255">
        <v>43003</v>
      </c>
      <c r="E9255" t="s">
        <v>5040</v>
      </c>
      <c r="F9255" t="s">
        <v>5814</v>
      </c>
      <c r="G9255" t="s">
        <v>6607</v>
      </c>
      <c r="H9255" t="s">
        <v>6630</v>
      </c>
      <c r="I9255" t="s">
        <v>663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</row>
    <row r="9256" spans="1:25" x14ac:dyDescent="0.25">
      <c r="A9256">
        <v>9255</v>
      </c>
      <c r="B9256" t="s">
        <v>4650</v>
      </c>
      <c r="C9256">
        <v>41681</v>
      </c>
      <c r="D9256">
        <v>41685</v>
      </c>
      <c r="E9256" t="s">
        <v>5040</v>
      </c>
      <c r="F9256" t="s">
        <v>5359</v>
      </c>
      <c r="G9256" t="s">
        <v>6152</v>
      </c>
      <c r="H9256" t="s">
        <v>6630</v>
      </c>
      <c r="I9256" t="s">
        <v>663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</row>
    <row r="9257" spans="1:25" x14ac:dyDescent="0.25">
      <c r="A9257">
        <v>9256</v>
      </c>
      <c r="B9257" t="s">
        <v>4650</v>
      </c>
      <c r="C9257">
        <v>41681</v>
      </c>
      <c r="D9257">
        <v>41685</v>
      </c>
      <c r="E9257" t="s">
        <v>5040</v>
      </c>
      <c r="F9257" t="s">
        <v>5359</v>
      </c>
      <c r="G9257" t="s">
        <v>6152</v>
      </c>
      <c r="H9257" t="s">
        <v>6630</v>
      </c>
      <c r="I9257" t="s">
        <v>663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</row>
    <row r="9258" spans="1:25" x14ac:dyDescent="0.25">
      <c r="A9258">
        <v>9257</v>
      </c>
      <c r="B9258" t="s">
        <v>4650</v>
      </c>
      <c r="C9258">
        <v>41681</v>
      </c>
      <c r="D9258">
        <v>41685</v>
      </c>
      <c r="E9258" t="s">
        <v>5040</v>
      </c>
      <c r="F9258" t="s">
        <v>5359</v>
      </c>
      <c r="G9258" t="s">
        <v>6152</v>
      </c>
      <c r="H9258" t="s">
        <v>6630</v>
      </c>
      <c r="I9258" t="s">
        <v>663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</row>
    <row r="9259" spans="1:25" x14ac:dyDescent="0.25">
      <c r="A9259">
        <v>9258</v>
      </c>
      <c r="B9259" t="s">
        <v>4650</v>
      </c>
      <c r="C9259">
        <v>41681</v>
      </c>
      <c r="D9259">
        <v>41685</v>
      </c>
      <c r="E9259" t="s">
        <v>5040</v>
      </c>
      <c r="F9259" t="s">
        <v>5359</v>
      </c>
      <c r="G9259" t="s">
        <v>6152</v>
      </c>
      <c r="H9259" t="s">
        <v>6630</v>
      </c>
      <c r="I9259" t="s">
        <v>663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25">
      <c r="A9260">
        <v>9259</v>
      </c>
      <c r="B9260" t="s">
        <v>4650</v>
      </c>
      <c r="C9260">
        <v>41681</v>
      </c>
      <c r="D9260">
        <v>41685</v>
      </c>
      <c r="E9260" t="s">
        <v>5040</v>
      </c>
      <c r="F9260" t="s">
        <v>5359</v>
      </c>
      <c r="G9260" t="s">
        <v>6152</v>
      </c>
      <c r="H9260" t="s">
        <v>6630</v>
      </c>
      <c r="I9260" t="s">
        <v>663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</row>
    <row r="9261" spans="1:25" x14ac:dyDescent="0.25">
      <c r="A9261">
        <v>9260</v>
      </c>
      <c r="B9261" t="s">
        <v>4650</v>
      </c>
      <c r="C9261">
        <v>41681</v>
      </c>
      <c r="D9261">
        <v>41685</v>
      </c>
      <c r="E9261" t="s">
        <v>5040</v>
      </c>
      <c r="F9261" t="s">
        <v>5359</v>
      </c>
      <c r="G9261" t="s">
        <v>6152</v>
      </c>
      <c r="H9261" t="s">
        <v>6630</v>
      </c>
      <c r="I9261" t="s">
        <v>663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</row>
    <row r="9262" spans="1:25" x14ac:dyDescent="0.25">
      <c r="A9262">
        <v>9261</v>
      </c>
      <c r="B9262" t="s">
        <v>4651</v>
      </c>
      <c r="C9262">
        <v>43050</v>
      </c>
      <c r="D9262">
        <v>43053</v>
      </c>
      <c r="E9262" t="s">
        <v>5040</v>
      </c>
      <c r="F9262" t="s">
        <v>5189</v>
      </c>
      <c r="G9262" t="s">
        <v>5982</v>
      </c>
      <c r="H9262" t="s">
        <v>6630</v>
      </c>
      <c r="I9262" t="s">
        <v>663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25">
      <c r="A9263">
        <v>9262</v>
      </c>
      <c r="B9263" t="s">
        <v>4652</v>
      </c>
      <c r="C9263">
        <v>42980</v>
      </c>
      <c r="D9263">
        <v>42980</v>
      </c>
      <c r="E9263" t="s">
        <v>5043</v>
      </c>
      <c r="F9263" t="s">
        <v>5755</v>
      </c>
      <c r="G9263" t="s">
        <v>6548</v>
      </c>
      <c r="H9263" t="s">
        <v>6632</v>
      </c>
      <c r="I9263" t="s">
        <v>6633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25">
      <c r="A9264">
        <v>9263</v>
      </c>
      <c r="B9264" t="s">
        <v>4653</v>
      </c>
      <c r="C9264">
        <v>42286</v>
      </c>
      <c r="D9264">
        <v>42290</v>
      </c>
      <c r="E9264" t="s">
        <v>5041</v>
      </c>
      <c r="F9264" t="s">
        <v>5292</v>
      </c>
      <c r="G9264" t="s">
        <v>6085</v>
      </c>
      <c r="H9264" t="s">
        <v>6630</v>
      </c>
      <c r="I9264" t="s">
        <v>663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25">
      <c r="A9265">
        <v>9264</v>
      </c>
      <c r="B9265" t="s">
        <v>4653</v>
      </c>
      <c r="C9265">
        <v>42286</v>
      </c>
      <c r="D9265">
        <v>42290</v>
      </c>
      <c r="E9265" t="s">
        <v>5041</v>
      </c>
      <c r="F9265" t="s">
        <v>5292</v>
      </c>
      <c r="G9265" t="s">
        <v>6085</v>
      </c>
      <c r="H9265" t="s">
        <v>6630</v>
      </c>
      <c r="I9265" t="s">
        <v>663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>
        <v>269.91000000000003</v>
      </c>
      <c r="S9265">
        <v>5</v>
      </c>
      <c r="T9265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25">
      <c r="A9266">
        <v>9265</v>
      </c>
      <c r="B9266" t="s">
        <v>4654</v>
      </c>
      <c r="C9266">
        <v>43063</v>
      </c>
      <c r="D9266">
        <v>43070</v>
      </c>
      <c r="E9266" t="s">
        <v>5041</v>
      </c>
      <c r="F9266" t="s">
        <v>5243</v>
      </c>
      <c r="G9266" t="s">
        <v>6036</v>
      </c>
      <c r="H9266" t="s">
        <v>6631</v>
      </c>
      <c r="I9266" t="s">
        <v>6633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</row>
    <row r="9267" spans="1:25" x14ac:dyDescent="0.25">
      <c r="A9267">
        <v>9266</v>
      </c>
      <c r="B9267" t="s">
        <v>4654</v>
      </c>
      <c r="C9267">
        <v>43063</v>
      </c>
      <c r="D9267">
        <v>43070</v>
      </c>
      <c r="E9267" t="s">
        <v>5041</v>
      </c>
      <c r="F9267" t="s">
        <v>5243</v>
      </c>
      <c r="G9267" t="s">
        <v>6036</v>
      </c>
      <c r="H9267" t="s">
        <v>6631</v>
      </c>
      <c r="I9267" t="s">
        <v>6633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</row>
    <row r="9268" spans="1:25" x14ac:dyDescent="0.25">
      <c r="A9268">
        <v>9267</v>
      </c>
      <c r="B9268" t="s">
        <v>4655</v>
      </c>
      <c r="C9268">
        <v>41678</v>
      </c>
      <c r="D9268">
        <v>41679</v>
      </c>
      <c r="E9268" t="s">
        <v>5042</v>
      </c>
      <c r="F9268" t="s">
        <v>5178</v>
      </c>
      <c r="G9268" t="s">
        <v>5971</v>
      </c>
      <c r="H9268" t="s">
        <v>6632</v>
      </c>
      <c r="I9268" t="s">
        <v>6633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25">
      <c r="A9269">
        <v>9268</v>
      </c>
      <c r="B9269" t="s">
        <v>4656</v>
      </c>
      <c r="C9269">
        <v>42272</v>
      </c>
      <c r="D9269">
        <v>42272</v>
      </c>
      <c r="E9269" t="s">
        <v>5043</v>
      </c>
      <c r="F9269" t="s">
        <v>5273</v>
      </c>
      <c r="G9269" t="s">
        <v>6066</v>
      </c>
      <c r="H9269" t="s">
        <v>6630</v>
      </c>
      <c r="I9269" t="s">
        <v>663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</row>
    <row r="9270" spans="1:25" x14ac:dyDescent="0.25">
      <c r="A9270">
        <v>9269</v>
      </c>
      <c r="B9270" t="s">
        <v>4656</v>
      </c>
      <c r="C9270">
        <v>42272</v>
      </c>
      <c r="D9270">
        <v>42272</v>
      </c>
      <c r="E9270" t="s">
        <v>5043</v>
      </c>
      <c r="F9270" t="s">
        <v>5273</v>
      </c>
      <c r="G9270" t="s">
        <v>6066</v>
      </c>
      <c r="H9270" t="s">
        <v>6630</v>
      </c>
      <c r="I9270" t="s">
        <v>663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25">
      <c r="A9271">
        <v>9270</v>
      </c>
      <c r="B9271" t="s">
        <v>4657</v>
      </c>
      <c r="C9271">
        <v>42968</v>
      </c>
      <c r="D9271">
        <v>42975</v>
      </c>
      <c r="E9271" t="s">
        <v>5041</v>
      </c>
      <c r="F9271" t="s">
        <v>5051</v>
      </c>
      <c r="G9271" t="s">
        <v>5844</v>
      </c>
      <c r="H9271" t="s">
        <v>6630</v>
      </c>
      <c r="I9271" t="s">
        <v>663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25">
      <c r="A9272">
        <v>9271</v>
      </c>
      <c r="B9272" t="s">
        <v>4657</v>
      </c>
      <c r="C9272">
        <v>42968</v>
      </c>
      <c r="D9272">
        <v>42975</v>
      </c>
      <c r="E9272" t="s">
        <v>5041</v>
      </c>
      <c r="F9272" t="s">
        <v>5051</v>
      </c>
      <c r="G9272" t="s">
        <v>5844</v>
      </c>
      <c r="H9272" t="s">
        <v>6630</v>
      </c>
      <c r="I9272" t="s">
        <v>663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</row>
    <row r="9273" spans="1:25" x14ac:dyDescent="0.25">
      <c r="A9273">
        <v>9272</v>
      </c>
      <c r="B9273" t="s">
        <v>4658</v>
      </c>
      <c r="C9273">
        <v>42502</v>
      </c>
      <c r="D9273">
        <v>42507</v>
      </c>
      <c r="E9273" t="s">
        <v>5041</v>
      </c>
      <c r="F9273" t="s">
        <v>5491</v>
      </c>
      <c r="G9273" t="s">
        <v>6284</v>
      </c>
      <c r="H9273" t="s">
        <v>6631</v>
      </c>
      <c r="I9273" t="s">
        <v>6633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</row>
    <row r="9274" spans="1:25" x14ac:dyDescent="0.25">
      <c r="A9274">
        <v>9273</v>
      </c>
      <c r="B9274" t="s">
        <v>4658</v>
      </c>
      <c r="C9274">
        <v>42502</v>
      </c>
      <c r="D9274">
        <v>42507</v>
      </c>
      <c r="E9274" t="s">
        <v>5041</v>
      </c>
      <c r="F9274" t="s">
        <v>5491</v>
      </c>
      <c r="G9274" t="s">
        <v>6284</v>
      </c>
      <c r="H9274" t="s">
        <v>6631</v>
      </c>
      <c r="I9274" t="s">
        <v>6633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</row>
    <row r="9275" spans="1:25" x14ac:dyDescent="0.25">
      <c r="A9275">
        <v>9274</v>
      </c>
      <c r="B9275" t="s">
        <v>4659</v>
      </c>
      <c r="C9275">
        <v>42980</v>
      </c>
      <c r="D9275">
        <v>42984</v>
      </c>
      <c r="E9275" t="s">
        <v>5041</v>
      </c>
      <c r="F9275" t="s">
        <v>5161</v>
      </c>
      <c r="G9275" t="s">
        <v>5954</v>
      </c>
      <c r="H9275" t="s">
        <v>6630</v>
      </c>
      <c r="I9275" t="s">
        <v>663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25">
      <c r="A9276">
        <v>9275</v>
      </c>
      <c r="B9276" t="s">
        <v>4660</v>
      </c>
      <c r="C9276">
        <v>41922</v>
      </c>
      <c r="D9276">
        <v>41922</v>
      </c>
      <c r="E9276" t="s">
        <v>5043</v>
      </c>
      <c r="F9276" t="s">
        <v>5756</v>
      </c>
      <c r="G9276" t="s">
        <v>6549</v>
      </c>
      <c r="H9276" t="s">
        <v>6631</v>
      </c>
      <c r="I9276" t="s">
        <v>6633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25">
      <c r="A9277">
        <v>9276</v>
      </c>
      <c r="B9277" t="s">
        <v>4661</v>
      </c>
      <c r="C9277">
        <v>42516</v>
      </c>
      <c r="D9277">
        <v>42519</v>
      </c>
      <c r="E9277" t="s">
        <v>5040</v>
      </c>
      <c r="F9277" t="s">
        <v>5478</v>
      </c>
      <c r="G9277" t="s">
        <v>6271</v>
      </c>
      <c r="H9277" t="s">
        <v>6631</v>
      </c>
      <c r="I9277" t="s">
        <v>6633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25">
      <c r="A9278">
        <v>9277</v>
      </c>
      <c r="B9278" t="s">
        <v>4661</v>
      </c>
      <c r="C9278">
        <v>42516</v>
      </c>
      <c r="D9278">
        <v>42519</v>
      </c>
      <c r="E9278" t="s">
        <v>5040</v>
      </c>
      <c r="F9278" t="s">
        <v>5478</v>
      </c>
      <c r="G9278" t="s">
        <v>6271</v>
      </c>
      <c r="H9278" t="s">
        <v>6631</v>
      </c>
      <c r="I9278" t="s">
        <v>6633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>
        <v>47.92</v>
      </c>
      <c r="S9278">
        <v>2</v>
      </c>
      <c r="T9278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</row>
    <row r="9279" spans="1:25" x14ac:dyDescent="0.25">
      <c r="A9279">
        <v>9278</v>
      </c>
      <c r="B9279" t="s">
        <v>4662</v>
      </c>
      <c r="C9279">
        <v>43070</v>
      </c>
      <c r="D9279">
        <v>43074</v>
      </c>
      <c r="E9279" t="s">
        <v>5041</v>
      </c>
      <c r="F9279" t="s">
        <v>5297</v>
      </c>
      <c r="G9279" t="s">
        <v>6090</v>
      </c>
      <c r="H9279" t="s">
        <v>6630</v>
      </c>
      <c r="I9279" t="s">
        <v>663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>
        <v>15.936</v>
      </c>
      <c r="S9279">
        <v>4</v>
      </c>
      <c r="T9279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</row>
    <row r="9280" spans="1:25" x14ac:dyDescent="0.25">
      <c r="A9280">
        <v>9279</v>
      </c>
      <c r="B9280" t="s">
        <v>4662</v>
      </c>
      <c r="C9280">
        <v>43070</v>
      </c>
      <c r="D9280">
        <v>43074</v>
      </c>
      <c r="E9280" t="s">
        <v>5041</v>
      </c>
      <c r="F9280" t="s">
        <v>5297</v>
      </c>
      <c r="G9280" t="s">
        <v>6090</v>
      </c>
      <c r="H9280" t="s">
        <v>6630</v>
      </c>
      <c r="I9280" t="s">
        <v>663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>
        <v>8.0009999999999994</v>
      </c>
      <c r="S9280">
        <v>7</v>
      </c>
      <c r="T9280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</row>
    <row r="9281" spans="1:25" x14ac:dyDescent="0.25">
      <c r="A9281">
        <v>9280</v>
      </c>
      <c r="B9281" t="s">
        <v>4662</v>
      </c>
      <c r="C9281">
        <v>43070</v>
      </c>
      <c r="D9281">
        <v>43074</v>
      </c>
      <c r="E9281" t="s">
        <v>5041</v>
      </c>
      <c r="F9281" t="s">
        <v>5297</v>
      </c>
      <c r="G9281" t="s">
        <v>6090</v>
      </c>
      <c r="H9281" t="s">
        <v>6630</v>
      </c>
      <c r="I9281" t="s">
        <v>663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25">
      <c r="A9282">
        <v>9281</v>
      </c>
      <c r="B9282" t="s">
        <v>4663</v>
      </c>
      <c r="C9282">
        <v>42633</v>
      </c>
      <c r="D9282">
        <v>42637</v>
      </c>
      <c r="E9282" t="s">
        <v>5041</v>
      </c>
      <c r="F9282" t="s">
        <v>5751</v>
      </c>
      <c r="G9282" t="s">
        <v>6544</v>
      </c>
      <c r="H9282" t="s">
        <v>6632</v>
      </c>
      <c r="I9282" t="s">
        <v>6633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25">
      <c r="A9283">
        <v>9282</v>
      </c>
      <c r="B9283" t="s">
        <v>4664</v>
      </c>
      <c r="C9283">
        <v>42989</v>
      </c>
      <c r="D9283">
        <v>42993</v>
      </c>
      <c r="E9283" t="s">
        <v>5041</v>
      </c>
      <c r="F9283" t="s">
        <v>5134</v>
      </c>
      <c r="G9283" t="s">
        <v>5927</v>
      </c>
      <c r="H9283" t="s">
        <v>6630</v>
      </c>
      <c r="I9283" t="s">
        <v>663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25">
      <c r="A9284">
        <v>9283</v>
      </c>
      <c r="B9284" t="s">
        <v>4665</v>
      </c>
      <c r="C9284">
        <v>42734</v>
      </c>
      <c r="D9284">
        <v>42739</v>
      </c>
      <c r="E9284" t="s">
        <v>5041</v>
      </c>
      <c r="F9284" t="s">
        <v>5743</v>
      </c>
      <c r="G9284" t="s">
        <v>6536</v>
      </c>
      <c r="H9284" t="s">
        <v>6630</v>
      </c>
      <c r="I9284" t="s">
        <v>663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25">
      <c r="A9285">
        <v>9284</v>
      </c>
      <c r="B9285" t="s">
        <v>4666</v>
      </c>
      <c r="C9285">
        <v>42980</v>
      </c>
      <c r="D9285">
        <v>42982</v>
      </c>
      <c r="E9285" t="s">
        <v>5040</v>
      </c>
      <c r="F9285" t="s">
        <v>5604</v>
      </c>
      <c r="G9285" t="s">
        <v>6397</v>
      </c>
      <c r="H9285" t="s">
        <v>6630</v>
      </c>
      <c r="I9285" t="s">
        <v>663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25">
      <c r="A9286">
        <v>9285</v>
      </c>
      <c r="B9286" t="s">
        <v>4667</v>
      </c>
      <c r="C9286">
        <v>41961</v>
      </c>
      <c r="D9286">
        <v>41966</v>
      </c>
      <c r="E9286" t="s">
        <v>5041</v>
      </c>
      <c r="F9286" t="s">
        <v>5193</v>
      </c>
      <c r="G9286" t="s">
        <v>5986</v>
      </c>
      <c r="H9286" t="s">
        <v>6631</v>
      </c>
      <c r="I9286" t="s">
        <v>6633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</row>
    <row r="9287" spans="1:25" x14ac:dyDescent="0.25">
      <c r="A9287">
        <v>9286</v>
      </c>
      <c r="B9287" t="s">
        <v>4668</v>
      </c>
      <c r="C9287">
        <v>42329</v>
      </c>
      <c r="D9287">
        <v>42332</v>
      </c>
      <c r="E9287" t="s">
        <v>5042</v>
      </c>
      <c r="F9287" t="s">
        <v>5625</v>
      </c>
      <c r="G9287" t="s">
        <v>6418</v>
      </c>
      <c r="H9287" t="s">
        <v>6630</v>
      </c>
      <c r="I9287" t="s">
        <v>663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>
        <v>18.175999999999998</v>
      </c>
      <c r="S9287">
        <v>1</v>
      </c>
      <c r="T9287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</row>
    <row r="9288" spans="1:25" x14ac:dyDescent="0.25">
      <c r="A9288">
        <v>9287</v>
      </c>
      <c r="B9288" t="s">
        <v>4669</v>
      </c>
      <c r="C9288">
        <v>42905</v>
      </c>
      <c r="D9288">
        <v>42912</v>
      </c>
      <c r="E9288" t="s">
        <v>5041</v>
      </c>
      <c r="F9288" t="s">
        <v>5533</v>
      </c>
      <c r="G9288" t="s">
        <v>6326</v>
      </c>
      <c r="H9288" t="s">
        <v>6632</v>
      </c>
      <c r="I9288" t="s">
        <v>6633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>
        <v>6.8879999999999999</v>
      </c>
      <c r="S9288">
        <v>3</v>
      </c>
      <c r="T9288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</row>
    <row r="9289" spans="1:25" x14ac:dyDescent="0.25">
      <c r="A9289">
        <v>9288</v>
      </c>
      <c r="B9289" t="s">
        <v>4669</v>
      </c>
      <c r="C9289">
        <v>42905</v>
      </c>
      <c r="D9289">
        <v>42912</v>
      </c>
      <c r="E9289" t="s">
        <v>5041</v>
      </c>
      <c r="F9289" t="s">
        <v>5533</v>
      </c>
      <c r="G9289" t="s">
        <v>6326</v>
      </c>
      <c r="H9289" t="s">
        <v>6632</v>
      </c>
      <c r="I9289" t="s">
        <v>6633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25">
      <c r="A9290">
        <v>9289</v>
      </c>
      <c r="B9290" t="s">
        <v>4670</v>
      </c>
      <c r="C9290">
        <v>43069</v>
      </c>
      <c r="D9290">
        <v>43072</v>
      </c>
      <c r="E9290" t="s">
        <v>5042</v>
      </c>
      <c r="F9290" t="s">
        <v>5621</v>
      </c>
      <c r="G9290" t="s">
        <v>6414</v>
      </c>
      <c r="H9290" t="s">
        <v>6630</v>
      </c>
      <c r="I9290" t="s">
        <v>663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25">
      <c r="A9291">
        <v>9290</v>
      </c>
      <c r="B9291" t="s">
        <v>4671</v>
      </c>
      <c r="C9291">
        <v>41752</v>
      </c>
      <c r="D9291">
        <v>41755</v>
      </c>
      <c r="E9291" t="s">
        <v>5040</v>
      </c>
      <c r="F9291" t="s">
        <v>5178</v>
      </c>
      <c r="G9291" t="s">
        <v>5971</v>
      </c>
      <c r="H9291" t="s">
        <v>6632</v>
      </c>
      <c r="I9291" t="s">
        <v>6633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</row>
    <row r="9292" spans="1:25" x14ac:dyDescent="0.25">
      <c r="A9292">
        <v>9291</v>
      </c>
      <c r="B9292" t="s">
        <v>4672</v>
      </c>
      <c r="C9292">
        <v>41905</v>
      </c>
      <c r="D9292">
        <v>41907</v>
      </c>
      <c r="E9292" t="s">
        <v>5042</v>
      </c>
      <c r="F9292" t="s">
        <v>5671</v>
      </c>
      <c r="G9292" t="s">
        <v>6464</v>
      </c>
      <c r="H9292" t="s">
        <v>6630</v>
      </c>
      <c r="I9292" t="s">
        <v>663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25">
      <c r="A9293">
        <v>9292</v>
      </c>
      <c r="B9293" t="s">
        <v>4672</v>
      </c>
      <c r="C9293">
        <v>41905</v>
      </c>
      <c r="D9293">
        <v>41907</v>
      </c>
      <c r="E9293" t="s">
        <v>5042</v>
      </c>
      <c r="F9293" t="s">
        <v>5671</v>
      </c>
      <c r="G9293" t="s">
        <v>6464</v>
      </c>
      <c r="H9293" t="s">
        <v>6630</v>
      </c>
      <c r="I9293" t="s">
        <v>663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25">
      <c r="A9294">
        <v>9293</v>
      </c>
      <c r="B9294" t="s">
        <v>4673</v>
      </c>
      <c r="C9294">
        <v>42796</v>
      </c>
      <c r="D9294">
        <v>42796</v>
      </c>
      <c r="E9294" t="s">
        <v>5043</v>
      </c>
      <c r="F9294" t="s">
        <v>5320</v>
      </c>
      <c r="G9294" t="s">
        <v>6113</v>
      </c>
      <c r="H9294" t="s">
        <v>6631</v>
      </c>
      <c r="I9294" t="s">
        <v>6633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>
        <v>0.55600000000000005</v>
      </c>
      <c r="S9294">
        <v>1</v>
      </c>
      <c r="T9294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25">
      <c r="A9295">
        <v>9294</v>
      </c>
      <c r="B9295" t="s">
        <v>4674</v>
      </c>
      <c r="C9295">
        <v>43056</v>
      </c>
      <c r="D9295">
        <v>43060</v>
      </c>
      <c r="E9295" t="s">
        <v>5040</v>
      </c>
      <c r="F9295" t="s">
        <v>5621</v>
      </c>
      <c r="G9295" t="s">
        <v>6414</v>
      </c>
      <c r="H9295" t="s">
        <v>6630</v>
      </c>
      <c r="I9295" t="s">
        <v>663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25">
      <c r="A9296">
        <v>9295</v>
      </c>
      <c r="B9296" t="s">
        <v>4675</v>
      </c>
      <c r="C9296">
        <v>42883</v>
      </c>
      <c r="D9296">
        <v>42887</v>
      </c>
      <c r="E9296" t="s">
        <v>5041</v>
      </c>
      <c r="F9296" t="s">
        <v>5131</v>
      </c>
      <c r="G9296" t="s">
        <v>5924</v>
      </c>
      <c r="H9296" t="s">
        <v>6631</v>
      </c>
      <c r="I9296" t="s">
        <v>6633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25">
      <c r="A9297">
        <v>9296</v>
      </c>
      <c r="B9297" t="s">
        <v>4675</v>
      </c>
      <c r="C9297">
        <v>42883</v>
      </c>
      <c r="D9297">
        <v>42887</v>
      </c>
      <c r="E9297" t="s">
        <v>5041</v>
      </c>
      <c r="F9297" t="s">
        <v>5131</v>
      </c>
      <c r="G9297" t="s">
        <v>5924</v>
      </c>
      <c r="H9297" t="s">
        <v>6631</v>
      </c>
      <c r="I9297" t="s">
        <v>6633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25">
      <c r="A9298">
        <v>9297</v>
      </c>
      <c r="B9298" t="s">
        <v>4676</v>
      </c>
      <c r="C9298">
        <v>42112</v>
      </c>
      <c r="D9298">
        <v>42116</v>
      </c>
      <c r="E9298" t="s">
        <v>5040</v>
      </c>
      <c r="F9298" t="s">
        <v>5216</v>
      </c>
      <c r="G9298" t="s">
        <v>6009</v>
      </c>
      <c r="H9298" t="s">
        <v>6631</v>
      </c>
      <c r="I9298" t="s">
        <v>6633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</row>
    <row r="9299" spans="1:25" x14ac:dyDescent="0.25">
      <c r="A9299">
        <v>9298</v>
      </c>
      <c r="B9299" t="s">
        <v>4676</v>
      </c>
      <c r="C9299">
        <v>42112</v>
      </c>
      <c r="D9299">
        <v>42116</v>
      </c>
      <c r="E9299" t="s">
        <v>5040</v>
      </c>
      <c r="F9299" t="s">
        <v>5216</v>
      </c>
      <c r="G9299" t="s">
        <v>6009</v>
      </c>
      <c r="H9299" t="s">
        <v>6631</v>
      </c>
      <c r="I9299" t="s">
        <v>6633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25">
      <c r="A9300">
        <v>9299</v>
      </c>
      <c r="B9300" t="s">
        <v>4676</v>
      </c>
      <c r="C9300">
        <v>42112</v>
      </c>
      <c r="D9300">
        <v>42116</v>
      </c>
      <c r="E9300" t="s">
        <v>5040</v>
      </c>
      <c r="F9300" t="s">
        <v>5216</v>
      </c>
      <c r="G9300" t="s">
        <v>6009</v>
      </c>
      <c r="H9300" t="s">
        <v>6631</v>
      </c>
      <c r="I9300" t="s">
        <v>6633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>
        <v>74.352000000000004</v>
      </c>
      <c r="S9300">
        <v>3</v>
      </c>
      <c r="T9300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25">
      <c r="A9301">
        <v>9300</v>
      </c>
      <c r="B9301" t="s">
        <v>4676</v>
      </c>
      <c r="C9301">
        <v>42112</v>
      </c>
      <c r="D9301">
        <v>42116</v>
      </c>
      <c r="E9301" t="s">
        <v>5040</v>
      </c>
      <c r="F9301" t="s">
        <v>5216</v>
      </c>
      <c r="G9301" t="s">
        <v>6009</v>
      </c>
      <c r="H9301" t="s">
        <v>6631</v>
      </c>
      <c r="I9301" t="s">
        <v>6633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</row>
    <row r="9302" spans="1:25" x14ac:dyDescent="0.25">
      <c r="A9302">
        <v>9301</v>
      </c>
      <c r="B9302" t="s">
        <v>4676</v>
      </c>
      <c r="C9302">
        <v>42112</v>
      </c>
      <c r="D9302">
        <v>42116</v>
      </c>
      <c r="E9302" t="s">
        <v>5040</v>
      </c>
      <c r="F9302" t="s">
        <v>5216</v>
      </c>
      <c r="G9302" t="s">
        <v>6009</v>
      </c>
      <c r="H9302" t="s">
        <v>6631</v>
      </c>
      <c r="I9302" t="s">
        <v>6633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</row>
    <row r="9303" spans="1:25" x14ac:dyDescent="0.25">
      <c r="A9303">
        <v>9302</v>
      </c>
      <c r="B9303" t="s">
        <v>4676</v>
      </c>
      <c r="C9303">
        <v>42112</v>
      </c>
      <c r="D9303">
        <v>42116</v>
      </c>
      <c r="E9303" t="s">
        <v>5040</v>
      </c>
      <c r="F9303" t="s">
        <v>5216</v>
      </c>
      <c r="G9303" t="s">
        <v>6009</v>
      </c>
      <c r="H9303" t="s">
        <v>6631</v>
      </c>
      <c r="I9303" t="s">
        <v>6633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>
        <v>97.968000000000004</v>
      </c>
      <c r="S9303">
        <v>2</v>
      </c>
      <c r="T9303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25">
      <c r="A9304">
        <v>9303</v>
      </c>
      <c r="B9304" t="s">
        <v>4676</v>
      </c>
      <c r="C9304">
        <v>42112</v>
      </c>
      <c r="D9304">
        <v>42116</v>
      </c>
      <c r="E9304" t="s">
        <v>5040</v>
      </c>
      <c r="F9304" t="s">
        <v>5216</v>
      </c>
      <c r="G9304" t="s">
        <v>6009</v>
      </c>
      <c r="H9304" t="s">
        <v>6631</v>
      </c>
      <c r="I9304" t="s">
        <v>6633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25">
      <c r="A9305">
        <v>9304</v>
      </c>
      <c r="B9305" t="s">
        <v>4676</v>
      </c>
      <c r="C9305">
        <v>42112</v>
      </c>
      <c r="D9305">
        <v>42116</v>
      </c>
      <c r="E9305" t="s">
        <v>5040</v>
      </c>
      <c r="F9305" t="s">
        <v>5216</v>
      </c>
      <c r="G9305" t="s">
        <v>6009</v>
      </c>
      <c r="H9305" t="s">
        <v>6631</v>
      </c>
      <c r="I9305" t="s">
        <v>6633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>
        <v>15.552</v>
      </c>
      <c r="S9305">
        <v>3</v>
      </c>
      <c r="T9305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</row>
    <row r="9306" spans="1:25" x14ac:dyDescent="0.25">
      <c r="A9306">
        <v>9305</v>
      </c>
      <c r="B9306" t="s">
        <v>4676</v>
      </c>
      <c r="C9306">
        <v>42112</v>
      </c>
      <c r="D9306">
        <v>42116</v>
      </c>
      <c r="E9306" t="s">
        <v>5040</v>
      </c>
      <c r="F9306" t="s">
        <v>5216</v>
      </c>
      <c r="G9306" t="s">
        <v>6009</v>
      </c>
      <c r="H9306" t="s">
        <v>6631</v>
      </c>
      <c r="I9306" t="s">
        <v>6633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</row>
    <row r="9307" spans="1:25" x14ac:dyDescent="0.25">
      <c r="A9307">
        <v>9306</v>
      </c>
      <c r="B9307" t="s">
        <v>4677</v>
      </c>
      <c r="C9307">
        <v>42266</v>
      </c>
      <c r="D9307">
        <v>42271</v>
      </c>
      <c r="E9307" t="s">
        <v>5041</v>
      </c>
      <c r="F9307" t="s">
        <v>5806</v>
      </c>
      <c r="G9307" t="s">
        <v>6599</v>
      </c>
      <c r="H9307" t="s">
        <v>6632</v>
      </c>
      <c r="I9307" t="s">
        <v>6633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25">
      <c r="A9308">
        <v>9307</v>
      </c>
      <c r="B9308" t="s">
        <v>4678</v>
      </c>
      <c r="C9308">
        <v>41723</v>
      </c>
      <c r="D9308">
        <v>41728</v>
      </c>
      <c r="E9308" t="s">
        <v>5041</v>
      </c>
      <c r="F9308" t="s">
        <v>5288</v>
      </c>
      <c r="G9308" t="s">
        <v>6081</v>
      </c>
      <c r="H9308" t="s">
        <v>6630</v>
      </c>
      <c r="I9308" t="s">
        <v>663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</row>
    <row r="9309" spans="1:25" x14ac:dyDescent="0.25">
      <c r="A9309">
        <v>9308</v>
      </c>
      <c r="B9309" t="s">
        <v>4678</v>
      </c>
      <c r="C9309">
        <v>41723</v>
      </c>
      <c r="D9309">
        <v>41728</v>
      </c>
      <c r="E9309" t="s">
        <v>5041</v>
      </c>
      <c r="F9309" t="s">
        <v>5288</v>
      </c>
      <c r="G9309" t="s">
        <v>6081</v>
      </c>
      <c r="H9309" t="s">
        <v>6630</v>
      </c>
      <c r="I9309" t="s">
        <v>663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25">
      <c r="A9310">
        <v>9309</v>
      </c>
      <c r="B9310" t="s">
        <v>4678</v>
      </c>
      <c r="C9310">
        <v>41723</v>
      </c>
      <c r="D9310">
        <v>41728</v>
      </c>
      <c r="E9310" t="s">
        <v>5041</v>
      </c>
      <c r="F9310" t="s">
        <v>5288</v>
      </c>
      <c r="G9310" t="s">
        <v>6081</v>
      </c>
      <c r="H9310" t="s">
        <v>6630</v>
      </c>
      <c r="I9310" t="s">
        <v>663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</row>
    <row r="9311" spans="1:25" x14ac:dyDescent="0.25">
      <c r="A9311">
        <v>9310</v>
      </c>
      <c r="B9311" t="s">
        <v>4678</v>
      </c>
      <c r="C9311">
        <v>41723</v>
      </c>
      <c r="D9311">
        <v>41728</v>
      </c>
      <c r="E9311" t="s">
        <v>5041</v>
      </c>
      <c r="F9311" t="s">
        <v>5288</v>
      </c>
      <c r="G9311" t="s">
        <v>6081</v>
      </c>
      <c r="H9311" t="s">
        <v>6630</v>
      </c>
      <c r="I9311" t="s">
        <v>663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</row>
    <row r="9312" spans="1:25" x14ac:dyDescent="0.25">
      <c r="A9312">
        <v>9311</v>
      </c>
      <c r="B9312" t="s">
        <v>4679</v>
      </c>
      <c r="C9312">
        <v>42608</v>
      </c>
      <c r="D9312">
        <v>42613</v>
      </c>
      <c r="E9312" t="s">
        <v>5041</v>
      </c>
      <c r="F9312" t="s">
        <v>5673</v>
      </c>
      <c r="G9312" t="s">
        <v>6466</v>
      </c>
      <c r="H9312" t="s">
        <v>6631</v>
      </c>
      <c r="I9312" t="s">
        <v>6633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</row>
    <row r="9313" spans="1:25" x14ac:dyDescent="0.25">
      <c r="A9313">
        <v>9312</v>
      </c>
      <c r="B9313" t="s">
        <v>4680</v>
      </c>
      <c r="C9313">
        <v>42800</v>
      </c>
      <c r="D9313">
        <v>42806</v>
      </c>
      <c r="E9313" t="s">
        <v>5041</v>
      </c>
      <c r="F9313" t="s">
        <v>5430</v>
      </c>
      <c r="G9313" t="s">
        <v>6223</v>
      </c>
      <c r="H9313" t="s">
        <v>6630</v>
      </c>
      <c r="I9313" t="s">
        <v>663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25">
      <c r="A9314">
        <v>9313</v>
      </c>
      <c r="B9314" t="s">
        <v>4680</v>
      </c>
      <c r="C9314">
        <v>42800</v>
      </c>
      <c r="D9314">
        <v>42806</v>
      </c>
      <c r="E9314" t="s">
        <v>5041</v>
      </c>
      <c r="F9314" t="s">
        <v>5430</v>
      </c>
      <c r="G9314" t="s">
        <v>6223</v>
      </c>
      <c r="H9314" t="s">
        <v>6630</v>
      </c>
      <c r="I9314" t="s">
        <v>663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>
        <v>63.488</v>
      </c>
      <c r="S9314">
        <v>4</v>
      </c>
      <c r="T9314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25">
      <c r="A9315">
        <v>9314</v>
      </c>
      <c r="B9315" t="s">
        <v>4681</v>
      </c>
      <c r="C9315">
        <v>42319</v>
      </c>
      <c r="D9315">
        <v>42319</v>
      </c>
      <c r="E9315" t="s">
        <v>5043</v>
      </c>
      <c r="F9315" t="s">
        <v>5166</v>
      </c>
      <c r="G9315" t="s">
        <v>5959</v>
      </c>
      <c r="H9315" t="s">
        <v>6631</v>
      </c>
      <c r="I9315" t="s">
        <v>6633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25">
      <c r="A9316">
        <v>9315</v>
      </c>
      <c r="B9316" t="s">
        <v>4681</v>
      </c>
      <c r="C9316">
        <v>42319</v>
      </c>
      <c r="D9316">
        <v>42319</v>
      </c>
      <c r="E9316" t="s">
        <v>5043</v>
      </c>
      <c r="F9316" t="s">
        <v>5166</v>
      </c>
      <c r="G9316" t="s">
        <v>5959</v>
      </c>
      <c r="H9316" t="s">
        <v>6631</v>
      </c>
      <c r="I9316" t="s">
        <v>6633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>
        <v>123.858</v>
      </c>
      <c r="S9316">
        <v>2</v>
      </c>
      <c r="T9316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25">
      <c r="A9317">
        <v>9316</v>
      </c>
      <c r="B9317" t="s">
        <v>4682</v>
      </c>
      <c r="C9317">
        <v>42465</v>
      </c>
      <c r="D9317">
        <v>42469</v>
      </c>
      <c r="E9317" t="s">
        <v>5041</v>
      </c>
      <c r="F9317" t="s">
        <v>5467</v>
      </c>
      <c r="G9317" t="s">
        <v>6260</v>
      </c>
      <c r="H9317" t="s">
        <v>6630</v>
      </c>
      <c r="I9317" t="s">
        <v>663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25">
      <c r="A9318">
        <v>9317</v>
      </c>
      <c r="B9318" t="s">
        <v>4682</v>
      </c>
      <c r="C9318">
        <v>42465</v>
      </c>
      <c r="D9318">
        <v>42469</v>
      </c>
      <c r="E9318" t="s">
        <v>5041</v>
      </c>
      <c r="F9318" t="s">
        <v>5467</v>
      </c>
      <c r="G9318" t="s">
        <v>6260</v>
      </c>
      <c r="H9318" t="s">
        <v>6630</v>
      </c>
      <c r="I9318" t="s">
        <v>663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</row>
    <row r="9319" spans="1:25" x14ac:dyDescent="0.25">
      <c r="A9319">
        <v>9318</v>
      </c>
      <c r="B9319" t="s">
        <v>4683</v>
      </c>
      <c r="C9319">
        <v>42787</v>
      </c>
      <c r="D9319">
        <v>42792</v>
      </c>
      <c r="E9319" t="s">
        <v>5041</v>
      </c>
      <c r="F9319" t="s">
        <v>5098</v>
      </c>
      <c r="G9319" t="s">
        <v>5891</v>
      </c>
      <c r="H9319" t="s">
        <v>6630</v>
      </c>
      <c r="I9319" t="s">
        <v>663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>
        <v>47.904000000000003</v>
      </c>
      <c r="S9319">
        <v>1</v>
      </c>
      <c r="T9319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25">
      <c r="A9320">
        <v>9319</v>
      </c>
      <c r="B9320" t="s">
        <v>4684</v>
      </c>
      <c r="C9320">
        <v>42936</v>
      </c>
      <c r="D9320">
        <v>42941</v>
      </c>
      <c r="E9320" t="s">
        <v>5041</v>
      </c>
      <c r="F9320" t="s">
        <v>5299</v>
      </c>
      <c r="G9320" t="s">
        <v>6092</v>
      </c>
      <c r="H9320" t="s">
        <v>6631</v>
      </c>
      <c r="I9320" t="s">
        <v>6633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25">
      <c r="A9321">
        <v>9320</v>
      </c>
      <c r="B9321" t="s">
        <v>4684</v>
      </c>
      <c r="C9321">
        <v>42936</v>
      </c>
      <c r="D9321">
        <v>42941</v>
      </c>
      <c r="E9321" t="s">
        <v>5041</v>
      </c>
      <c r="F9321" t="s">
        <v>5299</v>
      </c>
      <c r="G9321" t="s">
        <v>6092</v>
      </c>
      <c r="H9321" t="s">
        <v>6631</v>
      </c>
      <c r="I9321" t="s">
        <v>6633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</row>
    <row r="9322" spans="1:25" x14ac:dyDescent="0.25">
      <c r="A9322">
        <v>9321</v>
      </c>
      <c r="B9322" t="s">
        <v>4684</v>
      </c>
      <c r="C9322">
        <v>42936</v>
      </c>
      <c r="D9322">
        <v>42941</v>
      </c>
      <c r="E9322" t="s">
        <v>5041</v>
      </c>
      <c r="F9322" t="s">
        <v>5299</v>
      </c>
      <c r="G9322" t="s">
        <v>6092</v>
      </c>
      <c r="H9322" t="s">
        <v>6631</v>
      </c>
      <c r="I9322" t="s">
        <v>6633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</row>
    <row r="9323" spans="1:25" x14ac:dyDescent="0.25">
      <c r="A9323">
        <v>9322</v>
      </c>
      <c r="B9323" t="s">
        <v>4685</v>
      </c>
      <c r="C9323">
        <v>42678</v>
      </c>
      <c r="D9323">
        <v>42682</v>
      </c>
      <c r="E9323" t="s">
        <v>5041</v>
      </c>
      <c r="F9323" t="s">
        <v>5369</v>
      </c>
      <c r="G9323" t="s">
        <v>6162</v>
      </c>
      <c r="H9323" t="s">
        <v>6630</v>
      </c>
      <c r="I9323" t="s">
        <v>663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</row>
    <row r="9324" spans="1:25" x14ac:dyDescent="0.25">
      <c r="A9324">
        <v>9323</v>
      </c>
      <c r="B9324" t="s">
        <v>4685</v>
      </c>
      <c r="C9324">
        <v>42678</v>
      </c>
      <c r="D9324">
        <v>42682</v>
      </c>
      <c r="E9324" t="s">
        <v>5041</v>
      </c>
      <c r="F9324" t="s">
        <v>5369</v>
      </c>
      <c r="G9324" t="s">
        <v>6162</v>
      </c>
      <c r="H9324" t="s">
        <v>6630</v>
      </c>
      <c r="I9324" t="s">
        <v>663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>
        <v>66.111999999999995</v>
      </c>
      <c r="S9324">
        <v>4</v>
      </c>
      <c r="T9324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25">
      <c r="A9325">
        <v>9324</v>
      </c>
      <c r="B9325" t="s">
        <v>4686</v>
      </c>
      <c r="C9325">
        <v>43001</v>
      </c>
      <c r="D9325">
        <v>43007</v>
      </c>
      <c r="E9325" t="s">
        <v>5041</v>
      </c>
      <c r="F9325" t="s">
        <v>5595</v>
      </c>
      <c r="G9325" t="s">
        <v>6388</v>
      </c>
      <c r="H9325" t="s">
        <v>6630</v>
      </c>
      <c r="I9325" t="s">
        <v>663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</row>
    <row r="9326" spans="1:25" x14ac:dyDescent="0.25">
      <c r="A9326">
        <v>9325</v>
      </c>
      <c r="B9326" t="s">
        <v>4686</v>
      </c>
      <c r="C9326">
        <v>43001</v>
      </c>
      <c r="D9326">
        <v>43007</v>
      </c>
      <c r="E9326" t="s">
        <v>5041</v>
      </c>
      <c r="F9326" t="s">
        <v>5595</v>
      </c>
      <c r="G9326" t="s">
        <v>6388</v>
      </c>
      <c r="H9326" t="s">
        <v>6630</v>
      </c>
      <c r="I9326" t="s">
        <v>663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>
        <v>594.81600000000003</v>
      </c>
      <c r="S9326">
        <v>2</v>
      </c>
      <c r="T9326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25">
      <c r="A9327">
        <v>9326</v>
      </c>
      <c r="B9327" t="s">
        <v>4686</v>
      </c>
      <c r="C9327">
        <v>43001</v>
      </c>
      <c r="D9327">
        <v>43007</v>
      </c>
      <c r="E9327" t="s">
        <v>5041</v>
      </c>
      <c r="F9327" t="s">
        <v>5595</v>
      </c>
      <c r="G9327" t="s">
        <v>6388</v>
      </c>
      <c r="H9327" t="s">
        <v>6630</v>
      </c>
      <c r="I9327" t="s">
        <v>663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>
        <v>72.959999999999994</v>
      </c>
      <c r="S9327">
        <v>3</v>
      </c>
      <c r="T9327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</row>
    <row r="9328" spans="1:25" x14ac:dyDescent="0.25">
      <c r="A9328">
        <v>9327</v>
      </c>
      <c r="B9328" t="s">
        <v>4687</v>
      </c>
      <c r="C9328">
        <v>42985</v>
      </c>
      <c r="D9328">
        <v>42988</v>
      </c>
      <c r="E9328" t="s">
        <v>5042</v>
      </c>
      <c r="F9328" t="s">
        <v>5462</v>
      </c>
      <c r="G9328" t="s">
        <v>6255</v>
      </c>
      <c r="H9328" t="s">
        <v>6630</v>
      </c>
      <c r="I9328" t="s">
        <v>663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</row>
    <row r="9329" spans="1:25" x14ac:dyDescent="0.25">
      <c r="A9329">
        <v>9328</v>
      </c>
      <c r="B9329" t="s">
        <v>4687</v>
      </c>
      <c r="C9329">
        <v>42985</v>
      </c>
      <c r="D9329">
        <v>42988</v>
      </c>
      <c r="E9329" t="s">
        <v>5042</v>
      </c>
      <c r="F9329" t="s">
        <v>5462</v>
      </c>
      <c r="G9329" t="s">
        <v>6255</v>
      </c>
      <c r="H9329" t="s">
        <v>6630</v>
      </c>
      <c r="I9329" t="s">
        <v>663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>
        <v>455.71199999999999</v>
      </c>
      <c r="S9329">
        <v>2</v>
      </c>
      <c r="T9329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</row>
    <row r="9330" spans="1:25" x14ac:dyDescent="0.25">
      <c r="A9330">
        <v>9329</v>
      </c>
      <c r="B9330" t="s">
        <v>4687</v>
      </c>
      <c r="C9330">
        <v>42985</v>
      </c>
      <c r="D9330">
        <v>42988</v>
      </c>
      <c r="E9330" t="s">
        <v>5042</v>
      </c>
      <c r="F9330" t="s">
        <v>5462</v>
      </c>
      <c r="G9330" t="s">
        <v>6255</v>
      </c>
      <c r="H9330" t="s">
        <v>6630</v>
      </c>
      <c r="I9330" t="s">
        <v>663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25">
      <c r="A9331">
        <v>9330</v>
      </c>
      <c r="B9331" t="s">
        <v>4688</v>
      </c>
      <c r="C9331">
        <v>42336</v>
      </c>
      <c r="D9331">
        <v>42338</v>
      </c>
      <c r="E9331" t="s">
        <v>5042</v>
      </c>
      <c r="F9331" t="s">
        <v>5263</v>
      </c>
      <c r="G9331" t="s">
        <v>6056</v>
      </c>
      <c r="H9331" t="s">
        <v>6630</v>
      </c>
      <c r="I9331" t="s">
        <v>663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25">
      <c r="A9332">
        <v>9331</v>
      </c>
      <c r="B9332" t="s">
        <v>4689</v>
      </c>
      <c r="C9332">
        <v>42320</v>
      </c>
      <c r="D9332">
        <v>42326</v>
      </c>
      <c r="E9332" t="s">
        <v>5041</v>
      </c>
      <c r="F9332" t="s">
        <v>5730</v>
      </c>
      <c r="G9332" t="s">
        <v>6523</v>
      </c>
      <c r="H9332" t="s">
        <v>6630</v>
      </c>
      <c r="I9332" t="s">
        <v>663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25">
      <c r="A9333">
        <v>9332</v>
      </c>
      <c r="B9333" t="s">
        <v>4690</v>
      </c>
      <c r="C9333">
        <v>42642</v>
      </c>
      <c r="D9333">
        <v>42646</v>
      </c>
      <c r="E9333" t="s">
        <v>5041</v>
      </c>
      <c r="F9333" t="s">
        <v>5064</v>
      </c>
      <c r="G9333" t="s">
        <v>5857</v>
      </c>
      <c r="H9333" t="s">
        <v>6631</v>
      </c>
      <c r="I9333" t="s">
        <v>6633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>
        <v>859.2</v>
      </c>
      <c r="S9333">
        <v>3</v>
      </c>
      <c r="T9333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</row>
    <row r="9334" spans="1:25" x14ac:dyDescent="0.25">
      <c r="A9334">
        <v>9333</v>
      </c>
      <c r="B9334" t="s">
        <v>4691</v>
      </c>
      <c r="C9334">
        <v>42989</v>
      </c>
      <c r="D9334">
        <v>42991</v>
      </c>
      <c r="E9334" t="s">
        <v>5040</v>
      </c>
      <c r="F9334" t="s">
        <v>5801</v>
      </c>
      <c r="G9334" t="s">
        <v>6594</v>
      </c>
      <c r="H9334" t="s">
        <v>6630</v>
      </c>
      <c r="I9334" t="s">
        <v>663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25">
      <c r="A9335">
        <v>9334</v>
      </c>
      <c r="B9335" t="s">
        <v>4691</v>
      </c>
      <c r="C9335">
        <v>42989</v>
      </c>
      <c r="D9335">
        <v>42991</v>
      </c>
      <c r="E9335" t="s">
        <v>5040</v>
      </c>
      <c r="F9335" t="s">
        <v>5801</v>
      </c>
      <c r="G9335" t="s">
        <v>6594</v>
      </c>
      <c r="H9335" t="s">
        <v>6630</v>
      </c>
      <c r="I9335" t="s">
        <v>663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</row>
    <row r="9336" spans="1:25" x14ac:dyDescent="0.25">
      <c r="A9336">
        <v>9335</v>
      </c>
      <c r="B9336" t="s">
        <v>4692</v>
      </c>
      <c r="C9336">
        <v>42856</v>
      </c>
      <c r="D9336">
        <v>42857</v>
      </c>
      <c r="E9336" t="s">
        <v>5042</v>
      </c>
      <c r="F9336" t="s">
        <v>5195</v>
      </c>
      <c r="G9336" t="s">
        <v>5988</v>
      </c>
      <c r="H9336" t="s">
        <v>6630</v>
      </c>
      <c r="I9336" t="s">
        <v>663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</row>
    <row r="9337" spans="1:25" x14ac:dyDescent="0.25">
      <c r="A9337">
        <v>9336</v>
      </c>
      <c r="B9337" t="s">
        <v>4692</v>
      </c>
      <c r="C9337">
        <v>42856</v>
      </c>
      <c r="D9337">
        <v>42857</v>
      </c>
      <c r="E9337" t="s">
        <v>5042</v>
      </c>
      <c r="F9337" t="s">
        <v>5195</v>
      </c>
      <c r="G9337" t="s">
        <v>5988</v>
      </c>
      <c r="H9337" t="s">
        <v>6630</v>
      </c>
      <c r="I9337" t="s">
        <v>663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</row>
    <row r="9338" spans="1:25" x14ac:dyDescent="0.25">
      <c r="A9338">
        <v>9337</v>
      </c>
      <c r="B9338" t="s">
        <v>4693</v>
      </c>
      <c r="C9338">
        <v>42994</v>
      </c>
      <c r="D9338">
        <v>42998</v>
      </c>
      <c r="E9338" t="s">
        <v>5041</v>
      </c>
      <c r="F9338" t="s">
        <v>5432</v>
      </c>
      <c r="G9338" t="s">
        <v>6225</v>
      </c>
      <c r="H9338" t="s">
        <v>6631</v>
      </c>
      <c r="I9338" t="s">
        <v>6633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</row>
    <row r="9339" spans="1:25" x14ac:dyDescent="0.25">
      <c r="A9339">
        <v>9338</v>
      </c>
      <c r="B9339" t="s">
        <v>4694</v>
      </c>
      <c r="C9339">
        <v>41931</v>
      </c>
      <c r="D9339">
        <v>41934</v>
      </c>
      <c r="E9339" t="s">
        <v>5040</v>
      </c>
      <c r="F9339" t="s">
        <v>5389</v>
      </c>
      <c r="G9339" t="s">
        <v>6182</v>
      </c>
      <c r="H9339" t="s">
        <v>6631</v>
      </c>
      <c r="I9339" t="s">
        <v>6633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25">
      <c r="A9340">
        <v>9339</v>
      </c>
      <c r="B9340" t="s">
        <v>4694</v>
      </c>
      <c r="C9340">
        <v>41931</v>
      </c>
      <c r="D9340">
        <v>41934</v>
      </c>
      <c r="E9340" t="s">
        <v>5040</v>
      </c>
      <c r="F9340" t="s">
        <v>5389</v>
      </c>
      <c r="G9340" t="s">
        <v>6182</v>
      </c>
      <c r="H9340" t="s">
        <v>6631</v>
      </c>
      <c r="I9340" t="s">
        <v>6633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25">
      <c r="A9341">
        <v>9340</v>
      </c>
      <c r="B9341" t="s">
        <v>4694</v>
      </c>
      <c r="C9341">
        <v>41931</v>
      </c>
      <c r="D9341">
        <v>41934</v>
      </c>
      <c r="E9341" t="s">
        <v>5040</v>
      </c>
      <c r="F9341" t="s">
        <v>5389</v>
      </c>
      <c r="G9341" t="s">
        <v>6182</v>
      </c>
      <c r="H9341" t="s">
        <v>6631</v>
      </c>
      <c r="I9341" t="s">
        <v>6633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</row>
    <row r="9342" spans="1:25" x14ac:dyDescent="0.25">
      <c r="A9342">
        <v>9341</v>
      </c>
      <c r="B9342" t="s">
        <v>4694</v>
      </c>
      <c r="C9342">
        <v>41931</v>
      </c>
      <c r="D9342">
        <v>41934</v>
      </c>
      <c r="E9342" t="s">
        <v>5040</v>
      </c>
      <c r="F9342" t="s">
        <v>5389</v>
      </c>
      <c r="G9342" t="s">
        <v>6182</v>
      </c>
      <c r="H9342" t="s">
        <v>6631</v>
      </c>
      <c r="I9342" t="s">
        <v>6633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25">
      <c r="A9343">
        <v>9342</v>
      </c>
      <c r="B9343" t="s">
        <v>4694</v>
      </c>
      <c r="C9343">
        <v>41931</v>
      </c>
      <c r="D9343">
        <v>41934</v>
      </c>
      <c r="E9343" t="s">
        <v>5040</v>
      </c>
      <c r="F9343" t="s">
        <v>5389</v>
      </c>
      <c r="G9343" t="s">
        <v>6182</v>
      </c>
      <c r="H9343" t="s">
        <v>6631</v>
      </c>
      <c r="I9343" t="s">
        <v>6633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25">
      <c r="A9344">
        <v>9343</v>
      </c>
      <c r="B9344" t="s">
        <v>4695</v>
      </c>
      <c r="C9344">
        <v>42442</v>
      </c>
      <c r="D9344">
        <v>42447</v>
      </c>
      <c r="E9344" t="s">
        <v>5041</v>
      </c>
      <c r="F9344" t="s">
        <v>5792</v>
      </c>
      <c r="G9344" t="s">
        <v>6585</v>
      </c>
      <c r="H9344" t="s">
        <v>6632</v>
      </c>
      <c r="I9344" t="s">
        <v>6633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</row>
    <row r="9345" spans="1:25" x14ac:dyDescent="0.25">
      <c r="A9345">
        <v>9344</v>
      </c>
      <c r="B9345" t="s">
        <v>4696</v>
      </c>
      <c r="C9345">
        <v>42783</v>
      </c>
      <c r="D9345">
        <v>42786</v>
      </c>
      <c r="E9345" t="s">
        <v>5042</v>
      </c>
      <c r="F9345" t="s">
        <v>5322</v>
      </c>
      <c r="G9345" t="s">
        <v>6115</v>
      </c>
      <c r="H9345" t="s">
        <v>6632</v>
      </c>
      <c r="I9345" t="s">
        <v>6633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>
        <v>455.97</v>
      </c>
      <c r="S9345">
        <v>5</v>
      </c>
      <c r="T9345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25">
      <c r="A9346">
        <v>9345</v>
      </c>
      <c r="B9346" t="s">
        <v>4696</v>
      </c>
      <c r="C9346">
        <v>42783</v>
      </c>
      <c r="D9346">
        <v>42786</v>
      </c>
      <c r="E9346" t="s">
        <v>5042</v>
      </c>
      <c r="F9346" t="s">
        <v>5322</v>
      </c>
      <c r="G9346" t="s">
        <v>6115</v>
      </c>
      <c r="H9346" t="s">
        <v>6632</v>
      </c>
      <c r="I9346" t="s">
        <v>6633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25">
      <c r="A9347">
        <v>9346</v>
      </c>
      <c r="B9347" t="s">
        <v>4696</v>
      </c>
      <c r="C9347">
        <v>42783</v>
      </c>
      <c r="D9347">
        <v>42786</v>
      </c>
      <c r="E9347" t="s">
        <v>5042</v>
      </c>
      <c r="F9347" t="s">
        <v>5322</v>
      </c>
      <c r="G9347" t="s">
        <v>6115</v>
      </c>
      <c r="H9347" t="s">
        <v>6632</v>
      </c>
      <c r="I9347" t="s">
        <v>6633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</row>
    <row r="9348" spans="1:25" x14ac:dyDescent="0.25">
      <c r="A9348">
        <v>9347</v>
      </c>
      <c r="B9348" t="s">
        <v>4696</v>
      </c>
      <c r="C9348">
        <v>42783</v>
      </c>
      <c r="D9348">
        <v>42786</v>
      </c>
      <c r="E9348" t="s">
        <v>5042</v>
      </c>
      <c r="F9348" t="s">
        <v>5322</v>
      </c>
      <c r="G9348" t="s">
        <v>6115</v>
      </c>
      <c r="H9348" t="s">
        <v>6632</v>
      </c>
      <c r="I9348" t="s">
        <v>6633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</row>
    <row r="9349" spans="1:25" x14ac:dyDescent="0.25">
      <c r="A9349">
        <v>9348</v>
      </c>
      <c r="B9349" t="s">
        <v>4696</v>
      </c>
      <c r="C9349">
        <v>42783</v>
      </c>
      <c r="D9349">
        <v>42786</v>
      </c>
      <c r="E9349" t="s">
        <v>5042</v>
      </c>
      <c r="F9349" t="s">
        <v>5322</v>
      </c>
      <c r="G9349" t="s">
        <v>6115</v>
      </c>
      <c r="H9349" t="s">
        <v>6632</v>
      </c>
      <c r="I9349" t="s">
        <v>6633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>
        <v>899.43</v>
      </c>
      <c r="S9349">
        <v>5</v>
      </c>
      <c r="T9349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25">
      <c r="A9350">
        <v>9349</v>
      </c>
      <c r="B9350" t="s">
        <v>4697</v>
      </c>
      <c r="C9350">
        <v>42726</v>
      </c>
      <c r="D9350">
        <v>42732</v>
      </c>
      <c r="E9350" t="s">
        <v>5041</v>
      </c>
      <c r="F9350" t="s">
        <v>5079</v>
      </c>
      <c r="G9350" t="s">
        <v>5872</v>
      </c>
      <c r="H9350" t="s">
        <v>6630</v>
      </c>
      <c r="I9350" t="s">
        <v>663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25">
      <c r="A9351">
        <v>9350</v>
      </c>
      <c r="B9351" t="s">
        <v>4697</v>
      </c>
      <c r="C9351">
        <v>42726</v>
      </c>
      <c r="D9351">
        <v>42732</v>
      </c>
      <c r="E9351" t="s">
        <v>5041</v>
      </c>
      <c r="F9351" t="s">
        <v>5079</v>
      </c>
      <c r="G9351" t="s">
        <v>5872</v>
      </c>
      <c r="H9351" t="s">
        <v>6630</v>
      </c>
      <c r="I9351" t="s">
        <v>663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</row>
    <row r="9352" spans="1:25" x14ac:dyDescent="0.25">
      <c r="A9352">
        <v>9351</v>
      </c>
      <c r="B9352" t="s">
        <v>4698</v>
      </c>
      <c r="C9352">
        <v>42636</v>
      </c>
      <c r="D9352">
        <v>42640</v>
      </c>
      <c r="E9352" t="s">
        <v>5041</v>
      </c>
      <c r="F9352" t="s">
        <v>5361</v>
      </c>
      <c r="G9352" t="s">
        <v>6154</v>
      </c>
      <c r="H9352" t="s">
        <v>6631</v>
      </c>
      <c r="I9352" t="s">
        <v>6633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</row>
    <row r="9353" spans="1:25" x14ac:dyDescent="0.25">
      <c r="A9353">
        <v>9352</v>
      </c>
      <c r="B9353" t="s">
        <v>4698</v>
      </c>
      <c r="C9353">
        <v>42636</v>
      </c>
      <c r="D9353">
        <v>42640</v>
      </c>
      <c r="E9353" t="s">
        <v>5041</v>
      </c>
      <c r="F9353" t="s">
        <v>5361</v>
      </c>
      <c r="G9353" t="s">
        <v>6154</v>
      </c>
      <c r="H9353" t="s">
        <v>6631</v>
      </c>
      <c r="I9353" t="s">
        <v>6633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</row>
    <row r="9354" spans="1:25" x14ac:dyDescent="0.25">
      <c r="A9354">
        <v>9353</v>
      </c>
      <c r="B9354" t="s">
        <v>4699</v>
      </c>
      <c r="C9354">
        <v>43002</v>
      </c>
      <c r="D9354">
        <v>43004</v>
      </c>
      <c r="E9354" t="s">
        <v>5042</v>
      </c>
      <c r="F9354" t="s">
        <v>5241</v>
      </c>
      <c r="G9354" t="s">
        <v>6034</v>
      </c>
      <c r="H9354" t="s">
        <v>6630</v>
      </c>
      <c r="I9354" t="s">
        <v>663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>
        <v>520.46400000000006</v>
      </c>
      <c r="S9354">
        <v>2</v>
      </c>
      <c r="T9354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</row>
    <row r="9355" spans="1:25" x14ac:dyDescent="0.25">
      <c r="A9355">
        <v>9354</v>
      </c>
      <c r="B9355" t="s">
        <v>4699</v>
      </c>
      <c r="C9355">
        <v>43002</v>
      </c>
      <c r="D9355">
        <v>43004</v>
      </c>
      <c r="E9355" t="s">
        <v>5042</v>
      </c>
      <c r="F9355" t="s">
        <v>5241</v>
      </c>
      <c r="G9355" t="s">
        <v>6034</v>
      </c>
      <c r="H9355" t="s">
        <v>6630</v>
      </c>
      <c r="I9355" t="s">
        <v>663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</row>
    <row r="9356" spans="1:25" x14ac:dyDescent="0.25">
      <c r="A9356">
        <v>9355</v>
      </c>
      <c r="B9356" t="s">
        <v>4700</v>
      </c>
      <c r="C9356">
        <v>42339</v>
      </c>
      <c r="D9356">
        <v>42343</v>
      </c>
      <c r="E9356" t="s">
        <v>5041</v>
      </c>
      <c r="F9356" t="s">
        <v>5059</v>
      </c>
      <c r="G9356" t="s">
        <v>5852</v>
      </c>
      <c r="H9356" t="s">
        <v>6632</v>
      </c>
      <c r="I9356" t="s">
        <v>6633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25">
      <c r="A9357">
        <v>9356</v>
      </c>
      <c r="B9357" t="s">
        <v>4700</v>
      </c>
      <c r="C9357">
        <v>42339</v>
      </c>
      <c r="D9357">
        <v>42343</v>
      </c>
      <c r="E9357" t="s">
        <v>5041</v>
      </c>
      <c r="F9357" t="s">
        <v>5059</v>
      </c>
      <c r="G9357" t="s">
        <v>5852</v>
      </c>
      <c r="H9357" t="s">
        <v>6632</v>
      </c>
      <c r="I9357" t="s">
        <v>6633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25">
      <c r="A9358">
        <v>9357</v>
      </c>
      <c r="B9358" t="s">
        <v>4700</v>
      </c>
      <c r="C9358">
        <v>42339</v>
      </c>
      <c r="D9358">
        <v>42343</v>
      </c>
      <c r="E9358" t="s">
        <v>5041</v>
      </c>
      <c r="F9358" t="s">
        <v>5059</v>
      </c>
      <c r="G9358" t="s">
        <v>5852</v>
      </c>
      <c r="H9358" t="s">
        <v>6632</v>
      </c>
      <c r="I9358" t="s">
        <v>6633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</row>
    <row r="9359" spans="1:25" x14ac:dyDescent="0.25">
      <c r="A9359">
        <v>9358</v>
      </c>
      <c r="B9359" t="s">
        <v>4701</v>
      </c>
      <c r="C9359">
        <v>42394</v>
      </c>
      <c r="D9359">
        <v>42397</v>
      </c>
      <c r="E9359" t="s">
        <v>5040</v>
      </c>
      <c r="F9359" t="s">
        <v>5107</v>
      </c>
      <c r="G9359" t="s">
        <v>5900</v>
      </c>
      <c r="H9359" t="s">
        <v>6631</v>
      </c>
      <c r="I9359" t="s">
        <v>6633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</row>
    <row r="9360" spans="1:25" x14ac:dyDescent="0.25">
      <c r="A9360">
        <v>9359</v>
      </c>
      <c r="B9360" t="s">
        <v>4701</v>
      </c>
      <c r="C9360">
        <v>42394</v>
      </c>
      <c r="D9360">
        <v>42397</v>
      </c>
      <c r="E9360" t="s">
        <v>5040</v>
      </c>
      <c r="F9360" t="s">
        <v>5107</v>
      </c>
      <c r="G9360" t="s">
        <v>5900</v>
      </c>
      <c r="H9360" t="s">
        <v>6631</v>
      </c>
      <c r="I9360" t="s">
        <v>6633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</row>
    <row r="9361" spans="1:25" x14ac:dyDescent="0.25">
      <c r="A9361">
        <v>9360</v>
      </c>
      <c r="B9361" t="s">
        <v>4701</v>
      </c>
      <c r="C9361">
        <v>42394</v>
      </c>
      <c r="D9361">
        <v>42397</v>
      </c>
      <c r="E9361" t="s">
        <v>5040</v>
      </c>
      <c r="F9361" t="s">
        <v>5107</v>
      </c>
      <c r="G9361" t="s">
        <v>5900</v>
      </c>
      <c r="H9361" t="s">
        <v>6631</v>
      </c>
      <c r="I9361" t="s">
        <v>6633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</row>
    <row r="9362" spans="1:25" x14ac:dyDescent="0.25">
      <c r="A9362">
        <v>9361</v>
      </c>
      <c r="B9362" t="s">
        <v>4701</v>
      </c>
      <c r="C9362">
        <v>42394</v>
      </c>
      <c r="D9362">
        <v>42397</v>
      </c>
      <c r="E9362" t="s">
        <v>5040</v>
      </c>
      <c r="F9362" t="s">
        <v>5107</v>
      </c>
      <c r="G9362" t="s">
        <v>5900</v>
      </c>
      <c r="H9362" t="s">
        <v>6631</v>
      </c>
      <c r="I9362" t="s">
        <v>6633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25">
      <c r="A9363">
        <v>9362</v>
      </c>
      <c r="B9363" t="s">
        <v>4702</v>
      </c>
      <c r="C9363">
        <v>42815</v>
      </c>
      <c r="D9363">
        <v>42819</v>
      </c>
      <c r="E9363" t="s">
        <v>5041</v>
      </c>
      <c r="F9363" t="s">
        <v>5072</v>
      </c>
      <c r="G9363" t="s">
        <v>5865</v>
      </c>
      <c r="H9363" t="s">
        <v>6632</v>
      </c>
      <c r="I9363" t="s">
        <v>6633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>
        <v>30.576000000000001</v>
      </c>
      <c r="S9363">
        <v>6</v>
      </c>
      <c r="T9363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</row>
    <row r="9364" spans="1:25" x14ac:dyDescent="0.25">
      <c r="A9364">
        <v>9363</v>
      </c>
      <c r="B9364" t="s">
        <v>4702</v>
      </c>
      <c r="C9364">
        <v>42815</v>
      </c>
      <c r="D9364">
        <v>42819</v>
      </c>
      <c r="E9364" t="s">
        <v>5041</v>
      </c>
      <c r="F9364" t="s">
        <v>5072</v>
      </c>
      <c r="G9364" t="s">
        <v>5865</v>
      </c>
      <c r="H9364" t="s">
        <v>6632</v>
      </c>
      <c r="I9364" t="s">
        <v>6633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25">
      <c r="A9365">
        <v>9364</v>
      </c>
      <c r="B9365" t="s">
        <v>4702</v>
      </c>
      <c r="C9365">
        <v>42815</v>
      </c>
      <c r="D9365">
        <v>42819</v>
      </c>
      <c r="E9365" t="s">
        <v>5041</v>
      </c>
      <c r="F9365" t="s">
        <v>5072</v>
      </c>
      <c r="G9365" t="s">
        <v>5865</v>
      </c>
      <c r="H9365" t="s">
        <v>6632</v>
      </c>
      <c r="I9365" t="s">
        <v>6633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25">
      <c r="A9366">
        <v>9365</v>
      </c>
      <c r="B9366" t="s">
        <v>4702</v>
      </c>
      <c r="C9366">
        <v>42815</v>
      </c>
      <c r="D9366">
        <v>42819</v>
      </c>
      <c r="E9366" t="s">
        <v>5041</v>
      </c>
      <c r="F9366" t="s">
        <v>5072</v>
      </c>
      <c r="G9366" t="s">
        <v>5865</v>
      </c>
      <c r="H9366" t="s">
        <v>6632</v>
      </c>
      <c r="I9366" t="s">
        <v>6633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25">
      <c r="A9367">
        <v>9366</v>
      </c>
      <c r="B9367" t="s">
        <v>4703</v>
      </c>
      <c r="C9367">
        <v>41873</v>
      </c>
      <c r="D9367">
        <v>41876</v>
      </c>
      <c r="E9367" t="s">
        <v>5042</v>
      </c>
      <c r="F9367" t="s">
        <v>5270</v>
      </c>
      <c r="G9367" t="s">
        <v>6063</v>
      </c>
      <c r="H9367" t="s">
        <v>6630</v>
      </c>
      <c r="I9367" t="s">
        <v>663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</row>
    <row r="9368" spans="1:25" x14ac:dyDescent="0.25">
      <c r="A9368">
        <v>9367</v>
      </c>
      <c r="B9368" t="s">
        <v>4704</v>
      </c>
      <c r="C9368">
        <v>41798</v>
      </c>
      <c r="D9368">
        <v>41803</v>
      </c>
      <c r="E9368" t="s">
        <v>5041</v>
      </c>
      <c r="F9368" t="s">
        <v>5546</v>
      </c>
      <c r="G9368" t="s">
        <v>6339</v>
      </c>
      <c r="H9368" t="s">
        <v>6630</v>
      </c>
      <c r="I9368" t="s">
        <v>663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>
        <v>68.48</v>
      </c>
      <c r="S9368">
        <v>2</v>
      </c>
      <c r="T9368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</row>
    <row r="9369" spans="1:25" x14ac:dyDescent="0.25">
      <c r="A9369">
        <v>9368</v>
      </c>
      <c r="B9369" t="s">
        <v>4704</v>
      </c>
      <c r="C9369">
        <v>41798</v>
      </c>
      <c r="D9369">
        <v>41803</v>
      </c>
      <c r="E9369" t="s">
        <v>5041</v>
      </c>
      <c r="F9369" t="s">
        <v>5546</v>
      </c>
      <c r="G9369" t="s">
        <v>6339</v>
      </c>
      <c r="H9369" t="s">
        <v>6630</v>
      </c>
      <c r="I9369" t="s">
        <v>663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25">
      <c r="A9370">
        <v>9369</v>
      </c>
      <c r="B9370" t="s">
        <v>4705</v>
      </c>
      <c r="C9370">
        <v>42467</v>
      </c>
      <c r="D9370">
        <v>42469</v>
      </c>
      <c r="E9370" t="s">
        <v>5042</v>
      </c>
      <c r="F9370" t="s">
        <v>5064</v>
      </c>
      <c r="G9370" t="s">
        <v>5857</v>
      </c>
      <c r="H9370" t="s">
        <v>6631</v>
      </c>
      <c r="I9370" t="s">
        <v>6633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</row>
    <row r="9371" spans="1:25" x14ac:dyDescent="0.25">
      <c r="A9371">
        <v>9370</v>
      </c>
      <c r="B9371" t="s">
        <v>4706</v>
      </c>
      <c r="C9371">
        <v>43046</v>
      </c>
      <c r="D9371">
        <v>43048</v>
      </c>
      <c r="E9371" t="s">
        <v>5040</v>
      </c>
      <c r="F9371" t="s">
        <v>5515</v>
      </c>
      <c r="G9371" t="s">
        <v>6308</v>
      </c>
      <c r="H9371" t="s">
        <v>6631</v>
      </c>
      <c r="I9371" t="s">
        <v>6633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</row>
    <row r="9372" spans="1:25" x14ac:dyDescent="0.25">
      <c r="A9372">
        <v>9371</v>
      </c>
      <c r="B9372" t="s">
        <v>4707</v>
      </c>
      <c r="C9372">
        <v>42153</v>
      </c>
      <c r="D9372">
        <v>42155</v>
      </c>
      <c r="E9372" t="s">
        <v>5042</v>
      </c>
      <c r="F9372" t="s">
        <v>5822</v>
      </c>
      <c r="G9372" t="s">
        <v>6615</v>
      </c>
      <c r="H9372" t="s">
        <v>6631</v>
      </c>
      <c r="I9372" t="s">
        <v>6633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</row>
    <row r="9373" spans="1:25" x14ac:dyDescent="0.25">
      <c r="A9373">
        <v>9372</v>
      </c>
      <c r="B9373" t="s">
        <v>4707</v>
      </c>
      <c r="C9373">
        <v>42153</v>
      </c>
      <c r="D9373">
        <v>42155</v>
      </c>
      <c r="E9373" t="s">
        <v>5042</v>
      </c>
      <c r="F9373" t="s">
        <v>5822</v>
      </c>
      <c r="G9373" t="s">
        <v>6615</v>
      </c>
      <c r="H9373" t="s">
        <v>6631</v>
      </c>
      <c r="I9373" t="s">
        <v>6633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>
        <v>317.05799999999999</v>
      </c>
      <c r="S9373">
        <v>3</v>
      </c>
      <c r="T9373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</row>
    <row r="9374" spans="1:25" x14ac:dyDescent="0.25">
      <c r="A9374">
        <v>9373</v>
      </c>
      <c r="B9374" t="s">
        <v>4707</v>
      </c>
      <c r="C9374">
        <v>42153</v>
      </c>
      <c r="D9374">
        <v>42155</v>
      </c>
      <c r="E9374" t="s">
        <v>5042</v>
      </c>
      <c r="F9374" t="s">
        <v>5822</v>
      </c>
      <c r="G9374" t="s">
        <v>6615</v>
      </c>
      <c r="H9374" t="s">
        <v>6631</v>
      </c>
      <c r="I9374" t="s">
        <v>6633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>
        <v>8.0399999999999991</v>
      </c>
      <c r="S9374">
        <v>5</v>
      </c>
      <c r="T9374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</row>
    <row r="9375" spans="1:25" x14ac:dyDescent="0.25">
      <c r="A9375">
        <v>9374</v>
      </c>
      <c r="B9375" t="s">
        <v>4708</v>
      </c>
      <c r="C9375">
        <v>42862</v>
      </c>
      <c r="D9375">
        <v>42866</v>
      </c>
      <c r="E9375" t="s">
        <v>5041</v>
      </c>
      <c r="F9375" t="s">
        <v>5273</v>
      </c>
      <c r="G9375" t="s">
        <v>6066</v>
      </c>
      <c r="H9375" t="s">
        <v>6630</v>
      </c>
      <c r="I9375" t="s">
        <v>663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>
        <v>419.94400000000002</v>
      </c>
      <c r="S9375">
        <v>7</v>
      </c>
      <c r="T9375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25">
      <c r="A9376">
        <v>9375</v>
      </c>
      <c r="B9376" t="s">
        <v>4709</v>
      </c>
      <c r="C9376">
        <v>42526</v>
      </c>
      <c r="D9376">
        <v>42530</v>
      </c>
      <c r="E9376" t="s">
        <v>5041</v>
      </c>
      <c r="F9376" t="s">
        <v>5077</v>
      </c>
      <c r="G9376" t="s">
        <v>5870</v>
      </c>
      <c r="H9376" t="s">
        <v>6631</v>
      </c>
      <c r="I9376" t="s">
        <v>6633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25">
      <c r="A9377">
        <v>9376</v>
      </c>
      <c r="B9377" t="s">
        <v>4710</v>
      </c>
      <c r="C9377">
        <v>42352</v>
      </c>
      <c r="D9377">
        <v>42357</v>
      </c>
      <c r="E9377" t="s">
        <v>5040</v>
      </c>
      <c r="F9377" t="s">
        <v>5263</v>
      </c>
      <c r="G9377" t="s">
        <v>6056</v>
      </c>
      <c r="H9377" t="s">
        <v>6630</v>
      </c>
      <c r="I9377" t="s">
        <v>663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25">
      <c r="A9378">
        <v>9377</v>
      </c>
      <c r="B9378" t="s">
        <v>4711</v>
      </c>
      <c r="C9378">
        <v>43094</v>
      </c>
      <c r="D9378">
        <v>43098</v>
      </c>
      <c r="E9378" t="s">
        <v>5041</v>
      </c>
      <c r="F9378" t="s">
        <v>5066</v>
      </c>
      <c r="G9378" t="s">
        <v>5859</v>
      </c>
      <c r="H9378" t="s">
        <v>6630</v>
      </c>
      <c r="I9378" t="s">
        <v>663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25">
      <c r="A9379">
        <v>9378</v>
      </c>
      <c r="B9379" t="s">
        <v>4712</v>
      </c>
      <c r="C9379">
        <v>43086</v>
      </c>
      <c r="D9379">
        <v>43090</v>
      </c>
      <c r="E9379" t="s">
        <v>5041</v>
      </c>
      <c r="F9379" t="s">
        <v>5361</v>
      </c>
      <c r="G9379" t="s">
        <v>6154</v>
      </c>
      <c r="H9379" t="s">
        <v>6631</v>
      </c>
      <c r="I9379" t="s">
        <v>6633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25">
      <c r="A9380">
        <v>9379</v>
      </c>
      <c r="B9380" t="s">
        <v>4713</v>
      </c>
      <c r="C9380">
        <v>42500</v>
      </c>
      <c r="D9380">
        <v>42505</v>
      </c>
      <c r="E9380" t="s">
        <v>5041</v>
      </c>
      <c r="F9380" t="s">
        <v>5465</v>
      </c>
      <c r="G9380" t="s">
        <v>6258</v>
      </c>
      <c r="H9380" t="s">
        <v>6630</v>
      </c>
      <c r="I9380" t="s">
        <v>663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</row>
    <row r="9381" spans="1:25" x14ac:dyDescent="0.25">
      <c r="A9381">
        <v>9380</v>
      </c>
      <c r="B9381" t="s">
        <v>4714</v>
      </c>
      <c r="C9381">
        <v>41996</v>
      </c>
      <c r="D9381">
        <v>42000</v>
      </c>
      <c r="E9381" t="s">
        <v>5040</v>
      </c>
      <c r="F9381" t="s">
        <v>5157</v>
      </c>
      <c r="G9381" t="s">
        <v>5950</v>
      </c>
      <c r="H9381" t="s">
        <v>6630</v>
      </c>
      <c r="I9381" t="s">
        <v>663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</row>
    <row r="9382" spans="1:25" x14ac:dyDescent="0.25">
      <c r="A9382">
        <v>9381</v>
      </c>
      <c r="B9382" t="s">
        <v>4714</v>
      </c>
      <c r="C9382">
        <v>41996</v>
      </c>
      <c r="D9382">
        <v>42000</v>
      </c>
      <c r="E9382" t="s">
        <v>5040</v>
      </c>
      <c r="F9382" t="s">
        <v>5157</v>
      </c>
      <c r="G9382" t="s">
        <v>5950</v>
      </c>
      <c r="H9382" t="s">
        <v>6630</v>
      </c>
      <c r="I9382" t="s">
        <v>663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>
        <v>64.784000000000006</v>
      </c>
      <c r="S9382">
        <v>1</v>
      </c>
      <c r="T938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</row>
    <row r="9383" spans="1:25" x14ac:dyDescent="0.25">
      <c r="A9383">
        <v>9382</v>
      </c>
      <c r="B9383" t="s">
        <v>4714</v>
      </c>
      <c r="C9383">
        <v>41996</v>
      </c>
      <c r="D9383">
        <v>42000</v>
      </c>
      <c r="E9383" t="s">
        <v>5040</v>
      </c>
      <c r="F9383" t="s">
        <v>5157</v>
      </c>
      <c r="G9383" t="s">
        <v>5950</v>
      </c>
      <c r="H9383" t="s">
        <v>6630</v>
      </c>
      <c r="I9383" t="s">
        <v>663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25">
      <c r="A9384">
        <v>9383</v>
      </c>
      <c r="B9384" t="s">
        <v>4714</v>
      </c>
      <c r="C9384">
        <v>41996</v>
      </c>
      <c r="D9384">
        <v>42000</v>
      </c>
      <c r="E9384" t="s">
        <v>5040</v>
      </c>
      <c r="F9384" t="s">
        <v>5157</v>
      </c>
      <c r="G9384" t="s">
        <v>5950</v>
      </c>
      <c r="H9384" t="s">
        <v>6630</v>
      </c>
      <c r="I9384" t="s">
        <v>663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>
        <v>1.3440000000000001</v>
      </c>
      <c r="S9384">
        <v>1</v>
      </c>
      <c r="T9384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</row>
    <row r="9385" spans="1:25" x14ac:dyDescent="0.25">
      <c r="A9385">
        <v>9384</v>
      </c>
      <c r="B9385" t="s">
        <v>4714</v>
      </c>
      <c r="C9385">
        <v>41996</v>
      </c>
      <c r="D9385">
        <v>42000</v>
      </c>
      <c r="E9385" t="s">
        <v>5040</v>
      </c>
      <c r="F9385" t="s">
        <v>5157</v>
      </c>
      <c r="G9385" t="s">
        <v>5950</v>
      </c>
      <c r="H9385" t="s">
        <v>6630</v>
      </c>
      <c r="I9385" t="s">
        <v>663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>
        <v>83.92</v>
      </c>
      <c r="S9385">
        <v>5</v>
      </c>
      <c r="T9385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25">
      <c r="A9386">
        <v>9385</v>
      </c>
      <c r="B9386" t="s">
        <v>4715</v>
      </c>
      <c r="C9386">
        <v>42958</v>
      </c>
      <c r="D9386">
        <v>42963</v>
      </c>
      <c r="E9386" t="s">
        <v>5041</v>
      </c>
      <c r="F9386" t="s">
        <v>5363</v>
      </c>
      <c r="G9386" t="s">
        <v>6156</v>
      </c>
      <c r="H9386" t="s">
        <v>6632</v>
      </c>
      <c r="I9386" t="s">
        <v>6633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</row>
    <row r="9387" spans="1:25" x14ac:dyDescent="0.25">
      <c r="A9387">
        <v>9386</v>
      </c>
      <c r="B9387" t="s">
        <v>4716</v>
      </c>
      <c r="C9387">
        <v>42974</v>
      </c>
      <c r="D9387">
        <v>42978</v>
      </c>
      <c r="E9387" t="s">
        <v>5041</v>
      </c>
      <c r="F9387" t="s">
        <v>5271</v>
      </c>
      <c r="G9387" t="s">
        <v>6064</v>
      </c>
      <c r="H9387" t="s">
        <v>6630</v>
      </c>
      <c r="I9387" t="s">
        <v>663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</row>
    <row r="9388" spans="1:25" x14ac:dyDescent="0.25">
      <c r="A9388">
        <v>9387</v>
      </c>
      <c r="B9388" t="s">
        <v>4717</v>
      </c>
      <c r="C9388">
        <v>42754</v>
      </c>
      <c r="D9388">
        <v>42758</v>
      </c>
      <c r="E9388" t="s">
        <v>5041</v>
      </c>
      <c r="F9388" t="s">
        <v>5572</v>
      </c>
      <c r="G9388" t="s">
        <v>6365</v>
      </c>
      <c r="H9388" t="s">
        <v>6630</v>
      </c>
      <c r="I9388" t="s">
        <v>663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</row>
    <row r="9389" spans="1:25" x14ac:dyDescent="0.25">
      <c r="A9389">
        <v>9388</v>
      </c>
      <c r="B9389" t="s">
        <v>4717</v>
      </c>
      <c r="C9389">
        <v>42754</v>
      </c>
      <c r="D9389">
        <v>42758</v>
      </c>
      <c r="E9389" t="s">
        <v>5041</v>
      </c>
      <c r="F9389" t="s">
        <v>5572</v>
      </c>
      <c r="G9389" t="s">
        <v>6365</v>
      </c>
      <c r="H9389" t="s">
        <v>6630</v>
      </c>
      <c r="I9389" t="s">
        <v>663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</row>
    <row r="9390" spans="1:25" x14ac:dyDescent="0.25">
      <c r="A9390">
        <v>9389</v>
      </c>
      <c r="B9390" t="s">
        <v>4717</v>
      </c>
      <c r="C9390">
        <v>42754</v>
      </c>
      <c r="D9390">
        <v>42758</v>
      </c>
      <c r="E9390" t="s">
        <v>5041</v>
      </c>
      <c r="F9390" t="s">
        <v>5572</v>
      </c>
      <c r="G9390" t="s">
        <v>6365</v>
      </c>
      <c r="H9390" t="s">
        <v>6630</v>
      </c>
      <c r="I9390" t="s">
        <v>663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</row>
    <row r="9391" spans="1:25" x14ac:dyDescent="0.25">
      <c r="A9391">
        <v>9390</v>
      </c>
      <c r="B9391" t="s">
        <v>4717</v>
      </c>
      <c r="C9391">
        <v>42754</v>
      </c>
      <c r="D9391">
        <v>42758</v>
      </c>
      <c r="E9391" t="s">
        <v>5041</v>
      </c>
      <c r="F9391" t="s">
        <v>5572</v>
      </c>
      <c r="G9391" t="s">
        <v>6365</v>
      </c>
      <c r="H9391" t="s">
        <v>6630</v>
      </c>
      <c r="I9391" t="s">
        <v>663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25">
      <c r="A9392">
        <v>9391</v>
      </c>
      <c r="B9392" t="s">
        <v>4718</v>
      </c>
      <c r="C9392">
        <v>42174</v>
      </c>
      <c r="D9392">
        <v>42179</v>
      </c>
      <c r="E9392" t="s">
        <v>5041</v>
      </c>
      <c r="F9392" t="s">
        <v>5498</v>
      </c>
      <c r="G9392" t="s">
        <v>6291</v>
      </c>
      <c r="H9392" t="s">
        <v>6632</v>
      </c>
      <c r="I9392" t="s">
        <v>6633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25">
      <c r="A9393">
        <v>9392</v>
      </c>
      <c r="B9393" t="s">
        <v>4719</v>
      </c>
      <c r="C9393">
        <v>42807</v>
      </c>
      <c r="D9393">
        <v>42810</v>
      </c>
      <c r="E9393" t="s">
        <v>5042</v>
      </c>
      <c r="F9393" t="s">
        <v>5439</v>
      </c>
      <c r="G9393" t="s">
        <v>6232</v>
      </c>
      <c r="H9393" t="s">
        <v>6631</v>
      </c>
      <c r="I9393" t="s">
        <v>6633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</row>
    <row r="9394" spans="1:25" x14ac:dyDescent="0.25">
      <c r="A9394">
        <v>9393</v>
      </c>
      <c r="B9394" t="s">
        <v>4720</v>
      </c>
      <c r="C9394">
        <v>42302</v>
      </c>
      <c r="D9394">
        <v>42302</v>
      </c>
      <c r="E9394" t="s">
        <v>5043</v>
      </c>
      <c r="F9394" t="s">
        <v>5419</v>
      </c>
      <c r="G9394" t="s">
        <v>6212</v>
      </c>
      <c r="H9394" t="s">
        <v>6631</v>
      </c>
      <c r="I9394" t="s">
        <v>6633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</row>
    <row r="9395" spans="1:25" x14ac:dyDescent="0.25">
      <c r="A9395">
        <v>9394</v>
      </c>
      <c r="B9395" t="s">
        <v>4721</v>
      </c>
      <c r="C9395">
        <v>41902</v>
      </c>
      <c r="D9395">
        <v>41905</v>
      </c>
      <c r="E9395" t="s">
        <v>5042</v>
      </c>
      <c r="F9395" t="s">
        <v>5640</v>
      </c>
      <c r="G9395" t="s">
        <v>6433</v>
      </c>
      <c r="H9395" t="s">
        <v>6630</v>
      </c>
      <c r="I9395" t="s">
        <v>663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</row>
    <row r="9396" spans="1:25" x14ac:dyDescent="0.25">
      <c r="A9396">
        <v>9395</v>
      </c>
      <c r="B9396" t="s">
        <v>4721</v>
      </c>
      <c r="C9396">
        <v>41902</v>
      </c>
      <c r="D9396">
        <v>41905</v>
      </c>
      <c r="E9396" t="s">
        <v>5042</v>
      </c>
      <c r="F9396" t="s">
        <v>5640</v>
      </c>
      <c r="G9396" t="s">
        <v>6433</v>
      </c>
      <c r="H9396" t="s">
        <v>6630</v>
      </c>
      <c r="I9396" t="s">
        <v>663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>
        <v>631.78200000000004</v>
      </c>
      <c r="S9396">
        <v>2</v>
      </c>
      <c r="T9396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</row>
    <row r="9397" spans="1:25" x14ac:dyDescent="0.25">
      <c r="A9397">
        <v>9396</v>
      </c>
      <c r="B9397" t="s">
        <v>4721</v>
      </c>
      <c r="C9397">
        <v>41902</v>
      </c>
      <c r="D9397">
        <v>41905</v>
      </c>
      <c r="E9397" t="s">
        <v>5042</v>
      </c>
      <c r="F9397" t="s">
        <v>5640</v>
      </c>
      <c r="G9397" t="s">
        <v>6433</v>
      </c>
      <c r="H9397" t="s">
        <v>6630</v>
      </c>
      <c r="I9397" t="s">
        <v>663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25">
      <c r="A9398">
        <v>9397</v>
      </c>
      <c r="B9398" t="s">
        <v>4721</v>
      </c>
      <c r="C9398">
        <v>41902</v>
      </c>
      <c r="D9398">
        <v>41905</v>
      </c>
      <c r="E9398" t="s">
        <v>5042</v>
      </c>
      <c r="F9398" t="s">
        <v>5640</v>
      </c>
      <c r="G9398" t="s">
        <v>6433</v>
      </c>
      <c r="H9398" t="s">
        <v>6630</v>
      </c>
      <c r="I9398" t="s">
        <v>663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</row>
    <row r="9399" spans="1:25" x14ac:dyDescent="0.25">
      <c r="A9399">
        <v>9398</v>
      </c>
      <c r="B9399" t="s">
        <v>4721</v>
      </c>
      <c r="C9399">
        <v>41902</v>
      </c>
      <c r="D9399">
        <v>41905</v>
      </c>
      <c r="E9399" t="s">
        <v>5042</v>
      </c>
      <c r="F9399" t="s">
        <v>5640</v>
      </c>
      <c r="G9399" t="s">
        <v>6433</v>
      </c>
      <c r="H9399" t="s">
        <v>6630</v>
      </c>
      <c r="I9399" t="s">
        <v>663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25">
      <c r="A9400">
        <v>9399</v>
      </c>
      <c r="B9400" t="s">
        <v>4721</v>
      </c>
      <c r="C9400">
        <v>41902</v>
      </c>
      <c r="D9400">
        <v>41905</v>
      </c>
      <c r="E9400" t="s">
        <v>5042</v>
      </c>
      <c r="F9400" t="s">
        <v>5640</v>
      </c>
      <c r="G9400" t="s">
        <v>6433</v>
      </c>
      <c r="H9400" t="s">
        <v>6630</v>
      </c>
      <c r="I9400" t="s">
        <v>663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25">
      <c r="A9401">
        <v>9400</v>
      </c>
      <c r="B9401" t="s">
        <v>4722</v>
      </c>
      <c r="C9401">
        <v>42685</v>
      </c>
      <c r="D9401">
        <v>42689</v>
      </c>
      <c r="E9401" t="s">
        <v>5041</v>
      </c>
      <c r="F9401" t="s">
        <v>5834</v>
      </c>
      <c r="G9401" t="s">
        <v>6627</v>
      </c>
      <c r="H9401" t="s">
        <v>6630</v>
      </c>
      <c r="I9401" t="s">
        <v>663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25">
      <c r="A9402">
        <v>9401</v>
      </c>
      <c r="B9402" t="s">
        <v>4723</v>
      </c>
      <c r="C9402">
        <v>42263</v>
      </c>
      <c r="D9402">
        <v>42268</v>
      </c>
      <c r="E9402" t="s">
        <v>5041</v>
      </c>
      <c r="F9402" t="s">
        <v>5258</v>
      </c>
      <c r="G9402" t="s">
        <v>6051</v>
      </c>
      <c r="H9402" t="s">
        <v>6630</v>
      </c>
      <c r="I9402" t="s">
        <v>663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25">
      <c r="A9403">
        <v>9402</v>
      </c>
      <c r="B9403" t="s">
        <v>4724</v>
      </c>
      <c r="C9403">
        <v>41814</v>
      </c>
      <c r="D9403">
        <v>41818</v>
      </c>
      <c r="E9403" t="s">
        <v>5041</v>
      </c>
      <c r="F9403" t="s">
        <v>5265</v>
      </c>
      <c r="G9403" t="s">
        <v>6058</v>
      </c>
      <c r="H9403" t="s">
        <v>6630</v>
      </c>
      <c r="I9403" t="s">
        <v>663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</row>
    <row r="9404" spans="1:25" x14ac:dyDescent="0.25">
      <c r="A9404">
        <v>9403</v>
      </c>
      <c r="B9404" t="s">
        <v>4725</v>
      </c>
      <c r="C9404">
        <v>42594</v>
      </c>
      <c r="D9404">
        <v>42599</v>
      </c>
      <c r="E9404" t="s">
        <v>5040</v>
      </c>
      <c r="F9404" t="s">
        <v>5457</v>
      </c>
      <c r="G9404" t="s">
        <v>6250</v>
      </c>
      <c r="H9404" t="s">
        <v>6630</v>
      </c>
      <c r="I9404" t="s">
        <v>663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25">
      <c r="A9405">
        <v>9404</v>
      </c>
      <c r="B9405" t="s">
        <v>4725</v>
      </c>
      <c r="C9405">
        <v>42594</v>
      </c>
      <c r="D9405">
        <v>42599</v>
      </c>
      <c r="E9405" t="s">
        <v>5040</v>
      </c>
      <c r="F9405" t="s">
        <v>5457</v>
      </c>
      <c r="G9405" t="s">
        <v>6250</v>
      </c>
      <c r="H9405" t="s">
        <v>6630</v>
      </c>
      <c r="I9405" t="s">
        <v>663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</row>
    <row r="9406" spans="1:25" x14ac:dyDescent="0.25">
      <c r="A9406">
        <v>9405</v>
      </c>
      <c r="B9406" t="s">
        <v>4726</v>
      </c>
      <c r="C9406">
        <v>42838</v>
      </c>
      <c r="D9406">
        <v>42842</v>
      </c>
      <c r="E9406" t="s">
        <v>5041</v>
      </c>
      <c r="F9406" t="s">
        <v>5361</v>
      </c>
      <c r="G9406" t="s">
        <v>6154</v>
      </c>
      <c r="H9406" t="s">
        <v>6631</v>
      </c>
      <c r="I9406" t="s">
        <v>6633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</row>
    <row r="9407" spans="1:25" x14ac:dyDescent="0.25">
      <c r="A9407">
        <v>9406</v>
      </c>
      <c r="B9407" t="s">
        <v>4727</v>
      </c>
      <c r="C9407">
        <v>41712</v>
      </c>
      <c r="D9407">
        <v>41715</v>
      </c>
      <c r="E9407" t="s">
        <v>5042</v>
      </c>
      <c r="F9407" t="s">
        <v>5090</v>
      </c>
      <c r="G9407" t="s">
        <v>5883</v>
      </c>
      <c r="H9407" t="s">
        <v>6632</v>
      </c>
      <c r="I9407" t="s">
        <v>6633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>
        <v>574.91</v>
      </c>
      <c r="S9407">
        <v>2</v>
      </c>
      <c r="T9407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</row>
    <row r="9408" spans="1:25" x14ac:dyDescent="0.25">
      <c r="A9408">
        <v>9407</v>
      </c>
      <c r="B9408" t="s">
        <v>4727</v>
      </c>
      <c r="C9408">
        <v>41712</v>
      </c>
      <c r="D9408">
        <v>41715</v>
      </c>
      <c r="E9408" t="s">
        <v>5042</v>
      </c>
      <c r="F9408" t="s">
        <v>5090</v>
      </c>
      <c r="G9408" t="s">
        <v>5883</v>
      </c>
      <c r="H9408" t="s">
        <v>6632</v>
      </c>
      <c r="I9408" t="s">
        <v>6633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>
        <v>8.4480000000000004</v>
      </c>
      <c r="S9408">
        <v>2</v>
      </c>
      <c r="T9408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</row>
    <row r="9409" spans="1:25" x14ac:dyDescent="0.25">
      <c r="A9409">
        <v>9408</v>
      </c>
      <c r="B9409" t="s">
        <v>4728</v>
      </c>
      <c r="C9409">
        <v>43000</v>
      </c>
      <c r="D9409">
        <v>43002</v>
      </c>
      <c r="E9409" t="s">
        <v>5040</v>
      </c>
      <c r="F9409" t="s">
        <v>5139</v>
      </c>
      <c r="G9409" t="s">
        <v>5932</v>
      </c>
      <c r="H9409" t="s">
        <v>6630</v>
      </c>
      <c r="I9409" t="s">
        <v>663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25">
      <c r="A9410">
        <v>9409</v>
      </c>
      <c r="B9410" t="s">
        <v>4728</v>
      </c>
      <c r="C9410">
        <v>43000</v>
      </c>
      <c r="D9410">
        <v>43002</v>
      </c>
      <c r="E9410" t="s">
        <v>5040</v>
      </c>
      <c r="F9410" t="s">
        <v>5139</v>
      </c>
      <c r="G9410" t="s">
        <v>5932</v>
      </c>
      <c r="H9410" t="s">
        <v>6630</v>
      </c>
      <c r="I9410" t="s">
        <v>663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25">
      <c r="A9411">
        <v>9410</v>
      </c>
      <c r="B9411" t="s">
        <v>4729</v>
      </c>
      <c r="C9411">
        <v>43079</v>
      </c>
      <c r="D9411">
        <v>43082</v>
      </c>
      <c r="E9411" t="s">
        <v>5042</v>
      </c>
      <c r="F9411" t="s">
        <v>5620</v>
      </c>
      <c r="G9411" t="s">
        <v>6413</v>
      </c>
      <c r="H9411" t="s">
        <v>6630</v>
      </c>
      <c r="I9411" t="s">
        <v>663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25">
      <c r="A9412">
        <v>9411</v>
      </c>
      <c r="B9412" t="s">
        <v>4729</v>
      </c>
      <c r="C9412">
        <v>43079</v>
      </c>
      <c r="D9412">
        <v>43082</v>
      </c>
      <c r="E9412" t="s">
        <v>5042</v>
      </c>
      <c r="F9412" t="s">
        <v>5620</v>
      </c>
      <c r="G9412" t="s">
        <v>6413</v>
      </c>
      <c r="H9412" t="s">
        <v>6630</v>
      </c>
      <c r="I9412" t="s">
        <v>663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25">
      <c r="A9413">
        <v>9412</v>
      </c>
      <c r="B9413" t="s">
        <v>4730</v>
      </c>
      <c r="C9413">
        <v>42439</v>
      </c>
      <c r="D9413">
        <v>42443</v>
      </c>
      <c r="E9413" t="s">
        <v>5040</v>
      </c>
      <c r="F9413" t="s">
        <v>5230</v>
      </c>
      <c r="G9413" t="s">
        <v>6023</v>
      </c>
      <c r="H9413" t="s">
        <v>6631</v>
      </c>
      <c r="I9413" t="s">
        <v>6633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25">
      <c r="A9414">
        <v>9413</v>
      </c>
      <c r="B9414" t="s">
        <v>4731</v>
      </c>
      <c r="C9414">
        <v>42031</v>
      </c>
      <c r="D9414">
        <v>42033</v>
      </c>
      <c r="E9414" t="s">
        <v>5042</v>
      </c>
      <c r="F9414" t="s">
        <v>5297</v>
      </c>
      <c r="G9414" t="s">
        <v>6090</v>
      </c>
      <c r="H9414" t="s">
        <v>6630</v>
      </c>
      <c r="I9414" t="s">
        <v>663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25">
      <c r="A9415">
        <v>9414</v>
      </c>
      <c r="B9415" t="s">
        <v>4732</v>
      </c>
      <c r="C9415">
        <v>42639</v>
      </c>
      <c r="D9415">
        <v>42640</v>
      </c>
      <c r="E9415" t="s">
        <v>5042</v>
      </c>
      <c r="F9415" t="s">
        <v>5632</v>
      </c>
      <c r="G9415" t="s">
        <v>6425</v>
      </c>
      <c r="H9415" t="s">
        <v>6631</v>
      </c>
      <c r="I9415" t="s">
        <v>6633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</row>
    <row r="9416" spans="1:25" x14ac:dyDescent="0.25">
      <c r="A9416">
        <v>9415</v>
      </c>
      <c r="B9416" t="s">
        <v>4733</v>
      </c>
      <c r="C9416">
        <v>42295</v>
      </c>
      <c r="D9416">
        <v>42299</v>
      </c>
      <c r="E9416" t="s">
        <v>5041</v>
      </c>
      <c r="F9416" t="s">
        <v>5591</v>
      </c>
      <c r="G9416" t="s">
        <v>6384</v>
      </c>
      <c r="H9416" t="s">
        <v>6630</v>
      </c>
      <c r="I9416" t="s">
        <v>663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</row>
    <row r="9417" spans="1:25" x14ac:dyDescent="0.25">
      <c r="A9417">
        <v>9416</v>
      </c>
      <c r="B9417" t="s">
        <v>4733</v>
      </c>
      <c r="C9417">
        <v>42295</v>
      </c>
      <c r="D9417">
        <v>42299</v>
      </c>
      <c r="E9417" t="s">
        <v>5041</v>
      </c>
      <c r="F9417" t="s">
        <v>5591</v>
      </c>
      <c r="G9417" t="s">
        <v>6384</v>
      </c>
      <c r="H9417" t="s">
        <v>6630</v>
      </c>
      <c r="I9417" t="s">
        <v>663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</row>
    <row r="9418" spans="1:25" x14ac:dyDescent="0.25">
      <c r="A9418">
        <v>9417</v>
      </c>
      <c r="B9418" t="s">
        <v>4733</v>
      </c>
      <c r="C9418">
        <v>42295</v>
      </c>
      <c r="D9418">
        <v>42299</v>
      </c>
      <c r="E9418" t="s">
        <v>5041</v>
      </c>
      <c r="F9418" t="s">
        <v>5591</v>
      </c>
      <c r="G9418" t="s">
        <v>6384</v>
      </c>
      <c r="H9418" t="s">
        <v>6630</v>
      </c>
      <c r="I9418" t="s">
        <v>663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25">
      <c r="A9419">
        <v>9418</v>
      </c>
      <c r="B9419" t="s">
        <v>4734</v>
      </c>
      <c r="C9419">
        <v>41939</v>
      </c>
      <c r="D9419">
        <v>41944</v>
      </c>
      <c r="E9419" t="s">
        <v>5041</v>
      </c>
      <c r="F9419" t="s">
        <v>5323</v>
      </c>
      <c r="G9419" t="s">
        <v>6116</v>
      </c>
      <c r="H9419" t="s">
        <v>6632</v>
      </c>
      <c r="I9419" t="s">
        <v>6633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>
        <v>10.368</v>
      </c>
      <c r="S9419">
        <v>2</v>
      </c>
      <c r="T9419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</row>
    <row r="9420" spans="1:25" x14ac:dyDescent="0.25">
      <c r="A9420">
        <v>9419</v>
      </c>
      <c r="B9420" t="s">
        <v>4734</v>
      </c>
      <c r="C9420">
        <v>41939</v>
      </c>
      <c r="D9420">
        <v>41944</v>
      </c>
      <c r="E9420" t="s">
        <v>5041</v>
      </c>
      <c r="F9420" t="s">
        <v>5323</v>
      </c>
      <c r="G9420" t="s">
        <v>6116</v>
      </c>
      <c r="H9420" t="s">
        <v>6632</v>
      </c>
      <c r="I9420" t="s">
        <v>6633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25">
      <c r="A9421">
        <v>9420</v>
      </c>
      <c r="B9421" t="s">
        <v>4735</v>
      </c>
      <c r="C9421">
        <v>43010</v>
      </c>
      <c r="D9421">
        <v>43012</v>
      </c>
      <c r="E9421" t="s">
        <v>5040</v>
      </c>
      <c r="F9421" t="s">
        <v>5325</v>
      </c>
      <c r="G9421" t="s">
        <v>6118</v>
      </c>
      <c r="H9421" t="s">
        <v>6631</v>
      </c>
      <c r="I9421" t="s">
        <v>6633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>
        <v>15.224</v>
      </c>
      <c r="S9421">
        <v>2</v>
      </c>
      <c r="T9421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25">
      <c r="A9422">
        <v>9421</v>
      </c>
      <c r="B9422" t="s">
        <v>4735</v>
      </c>
      <c r="C9422">
        <v>43010</v>
      </c>
      <c r="D9422">
        <v>43012</v>
      </c>
      <c r="E9422" t="s">
        <v>5040</v>
      </c>
      <c r="F9422" t="s">
        <v>5325</v>
      </c>
      <c r="G9422" t="s">
        <v>6118</v>
      </c>
      <c r="H9422" t="s">
        <v>6631</v>
      </c>
      <c r="I9422" t="s">
        <v>6633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>
        <v>21.984000000000002</v>
      </c>
      <c r="S9422">
        <v>6</v>
      </c>
      <c r="T942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</row>
    <row r="9423" spans="1:25" x14ac:dyDescent="0.25">
      <c r="A9423">
        <v>9422</v>
      </c>
      <c r="B9423" t="s">
        <v>4736</v>
      </c>
      <c r="C9423">
        <v>41843</v>
      </c>
      <c r="D9423">
        <v>41847</v>
      </c>
      <c r="E9423" t="s">
        <v>5041</v>
      </c>
      <c r="F9423" t="s">
        <v>5758</v>
      </c>
      <c r="G9423" t="s">
        <v>6551</v>
      </c>
      <c r="H9423" t="s">
        <v>6631</v>
      </c>
      <c r="I9423" t="s">
        <v>6633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</row>
    <row r="9424" spans="1:25" x14ac:dyDescent="0.25">
      <c r="A9424">
        <v>9423</v>
      </c>
      <c r="B9424" t="s">
        <v>4736</v>
      </c>
      <c r="C9424">
        <v>41843</v>
      </c>
      <c r="D9424">
        <v>41847</v>
      </c>
      <c r="E9424" t="s">
        <v>5041</v>
      </c>
      <c r="F9424" t="s">
        <v>5758</v>
      </c>
      <c r="G9424" t="s">
        <v>6551</v>
      </c>
      <c r="H9424" t="s">
        <v>6631</v>
      </c>
      <c r="I9424" t="s">
        <v>6633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</row>
    <row r="9425" spans="1:25" x14ac:dyDescent="0.25">
      <c r="A9425">
        <v>9424</v>
      </c>
      <c r="B9425" t="s">
        <v>4736</v>
      </c>
      <c r="C9425">
        <v>41843</v>
      </c>
      <c r="D9425">
        <v>41847</v>
      </c>
      <c r="E9425" t="s">
        <v>5041</v>
      </c>
      <c r="F9425" t="s">
        <v>5758</v>
      </c>
      <c r="G9425" t="s">
        <v>6551</v>
      </c>
      <c r="H9425" t="s">
        <v>6631</v>
      </c>
      <c r="I9425" t="s">
        <v>6633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</row>
    <row r="9426" spans="1:25" x14ac:dyDescent="0.25">
      <c r="A9426">
        <v>9425</v>
      </c>
      <c r="B9426" t="s">
        <v>4736</v>
      </c>
      <c r="C9426">
        <v>41843</v>
      </c>
      <c r="D9426">
        <v>41847</v>
      </c>
      <c r="E9426" t="s">
        <v>5041</v>
      </c>
      <c r="F9426" t="s">
        <v>5758</v>
      </c>
      <c r="G9426" t="s">
        <v>6551</v>
      </c>
      <c r="H9426" t="s">
        <v>6631</v>
      </c>
      <c r="I9426" t="s">
        <v>6633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25">
      <c r="A9427">
        <v>9426</v>
      </c>
      <c r="B9427" t="s">
        <v>4737</v>
      </c>
      <c r="C9427">
        <v>41894</v>
      </c>
      <c r="D9427">
        <v>41899</v>
      </c>
      <c r="E9427" t="s">
        <v>5040</v>
      </c>
      <c r="F9427" t="s">
        <v>5604</v>
      </c>
      <c r="G9427" t="s">
        <v>6397</v>
      </c>
      <c r="H9427" t="s">
        <v>6630</v>
      </c>
      <c r="I9427" t="s">
        <v>663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25">
      <c r="A9428">
        <v>9427</v>
      </c>
      <c r="B9428" t="s">
        <v>4738</v>
      </c>
      <c r="C9428">
        <v>42628</v>
      </c>
      <c r="D9428">
        <v>42633</v>
      </c>
      <c r="E9428" t="s">
        <v>5041</v>
      </c>
      <c r="F9428" t="s">
        <v>5782</v>
      </c>
      <c r="G9428" t="s">
        <v>6575</v>
      </c>
      <c r="H9428" t="s">
        <v>6630</v>
      </c>
      <c r="I9428" t="s">
        <v>663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25">
      <c r="A9429">
        <v>9428</v>
      </c>
      <c r="B9429" t="s">
        <v>4739</v>
      </c>
      <c r="C9429">
        <v>41970</v>
      </c>
      <c r="D9429">
        <v>41974</v>
      </c>
      <c r="E9429" t="s">
        <v>5041</v>
      </c>
      <c r="F9429" t="s">
        <v>5749</v>
      </c>
      <c r="G9429" t="s">
        <v>6542</v>
      </c>
      <c r="H9429" t="s">
        <v>6631</v>
      </c>
      <c r="I9429" t="s">
        <v>6633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</row>
    <row r="9430" spans="1:25" x14ac:dyDescent="0.25">
      <c r="A9430">
        <v>9429</v>
      </c>
      <c r="B9430" t="s">
        <v>4740</v>
      </c>
      <c r="C9430">
        <v>41770</v>
      </c>
      <c r="D9430">
        <v>41775</v>
      </c>
      <c r="E9430" t="s">
        <v>5041</v>
      </c>
      <c r="F9430" t="s">
        <v>5144</v>
      </c>
      <c r="G9430" t="s">
        <v>5937</v>
      </c>
      <c r="H9430" t="s">
        <v>6631</v>
      </c>
      <c r="I9430" t="s">
        <v>6633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</row>
    <row r="9431" spans="1:25" x14ac:dyDescent="0.25">
      <c r="A9431">
        <v>9430</v>
      </c>
      <c r="B9431" t="s">
        <v>4741</v>
      </c>
      <c r="C9431">
        <v>42244</v>
      </c>
      <c r="D9431">
        <v>42248</v>
      </c>
      <c r="E9431" t="s">
        <v>5041</v>
      </c>
      <c r="F9431" t="s">
        <v>5174</v>
      </c>
      <c r="G9431" t="s">
        <v>5967</v>
      </c>
      <c r="H9431" t="s">
        <v>6631</v>
      </c>
      <c r="I9431" t="s">
        <v>6633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>
        <v>1099.96</v>
      </c>
      <c r="S9431">
        <v>5</v>
      </c>
      <c r="T9431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</row>
    <row r="9432" spans="1:25" x14ac:dyDescent="0.25">
      <c r="A9432">
        <v>9431</v>
      </c>
      <c r="B9432" t="s">
        <v>4741</v>
      </c>
      <c r="C9432">
        <v>42244</v>
      </c>
      <c r="D9432">
        <v>42248</v>
      </c>
      <c r="E9432" t="s">
        <v>5041</v>
      </c>
      <c r="F9432" t="s">
        <v>5174</v>
      </c>
      <c r="G9432" t="s">
        <v>5967</v>
      </c>
      <c r="H9432" t="s">
        <v>6631</v>
      </c>
      <c r="I9432" t="s">
        <v>6633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>
        <v>103.48099999999999</v>
      </c>
      <c r="S9432">
        <v>1</v>
      </c>
      <c r="T943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</row>
    <row r="9433" spans="1:25" x14ac:dyDescent="0.25">
      <c r="A9433">
        <v>9432</v>
      </c>
      <c r="B9433" t="s">
        <v>4742</v>
      </c>
      <c r="C9433">
        <v>42174</v>
      </c>
      <c r="D9433">
        <v>42174</v>
      </c>
      <c r="E9433" t="s">
        <v>5043</v>
      </c>
      <c r="F9433" t="s">
        <v>5496</v>
      </c>
      <c r="G9433" t="s">
        <v>6289</v>
      </c>
      <c r="H9433" t="s">
        <v>6632</v>
      </c>
      <c r="I9433" t="s">
        <v>6633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</row>
    <row r="9434" spans="1:25" x14ac:dyDescent="0.25">
      <c r="A9434">
        <v>9433</v>
      </c>
      <c r="B9434" t="s">
        <v>4743</v>
      </c>
      <c r="C9434">
        <v>42233</v>
      </c>
      <c r="D9434">
        <v>42239</v>
      </c>
      <c r="E9434" t="s">
        <v>5041</v>
      </c>
      <c r="F9434" t="s">
        <v>5100</v>
      </c>
      <c r="G9434" t="s">
        <v>5893</v>
      </c>
      <c r="H9434" t="s">
        <v>6630</v>
      </c>
      <c r="I9434" t="s">
        <v>663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25">
      <c r="A9435">
        <v>9434</v>
      </c>
      <c r="B9435" t="s">
        <v>4743</v>
      </c>
      <c r="C9435">
        <v>42233</v>
      </c>
      <c r="D9435">
        <v>42239</v>
      </c>
      <c r="E9435" t="s">
        <v>5041</v>
      </c>
      <c r="F9435" t="s">
        <v>5100</v>
      </c>
      <c r="G9435" t="s">
        <v>5893</v>
      </c>
      <c r="H9435" t="s">
        <v>6630</v>
      </c>
      <c r="I9435" t="s">
        <v>663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25">
      <c r="A9436">
        <v>9435</v>
      </c>
      <c r="B9436" t="s">
        <v>4743</v>
      </c>
      <c r="C9436">
        <v>42233</v>
      </c>
      <c r="D9436">
        <v>42239</v>
      </c>
      <c r="E9436" t="s">
        <v>5041</v>
      </c>
      <c r="F9436" t="s">
        <v>5100</v>
      </c>
      <c r="G9436" t="s">
        <v>5893</v>
      </c>
      <c r="H9436" t="s">
        <v>6630</v>
      </c>
      <c r="I9436" t="s">
        <v>663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>
        <v>10.272</v>
      </c>
      <c r="S9436">
        <v>3</v>
      </c>
      <c r="T9436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</row>
    <row r="9437" spans="1:25" x14ac:dyDescent="0.25">
      <c r="A9437">
        <v>9436</v>
      </c>
      <c r="B9437" t="s">
        <v>4743</v>
      </c>
      <c r="C9437">
        <v>42233</v>
      </c>
      <c r="D9437">
        <v>42239</v>
      </c>
      <c r="E9437" t="s">
        <v>5041</v>
      </c>
      <c r="F9437" t="s">
        <v>5100</v>
      </c>
      <c r="G9437" t="s">
        <v>5893</v>
      </c>
      <c r="H9437" t="s">
        <v>6630</v>
      </c>
      <c r="I9437" t="s">
        <v>663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25">
      <c r="A9438">
        <v>9437</v>
      </c>
      <c r="B9438" t="s">
        <v>4744</v>
      </c>
      <c r="C9438">
        <v>42272</v>
      </c>
      <c r="D9438">
        <v>42272</v>
      </c>
      <c r="E9438" t="s">
        <v>5043</v>
      </c>
      <c r="F9438" t="s">
        <v>5342</v>
      </c>
      <c r="G9438" t="s">
        <v>6135</v>
      </c>
      <c r="H9438" t="s">
        <v>6630</v>
      </c>
      <c r="I9438" t="s">
        <v>663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25">
      <c r="A9439">
        <v>9438</v>
      </c>
      <c r="B9439" t="s">
        <v>4745</v>
      </c>
      <c r="C9439">
        <v>42881</v>
      </c>
      <c r="D9439">
        <v>42886</v>
      </c>
      <c r="E9439" t="s">
        <v>5041</v>
      </c>
      <c r="F9439" t="s">
        <v>5347</v>
      </c>
      <c r="G9439" t="s">
        <v>6140</v>
      </c>
      <c r="H9439" t="s">
        <v>6630</v>
      </c>
      <c r="I9439" t="s">
        <v>663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</row>
    <row r="9440" spans="1:25" x14ac:dyDescent="0.25">
      <c r="A9440">
        <v>9439</v>
      </c>
      <c r="B9440" t="s">
        <v>4746</v>
      </c>
      <c r="C9440">
        <v>42947</v>
      </c>
      <c r="D9440">
        <v>42952</v>
      </c>
      <c r="E9440" t="s">
        <v>5041</v>
      </c>
      <c r="F9440" t="s">
        <v>5455</v>
      </c>
      <c r="G9440" t="s">
        <v>6248</v>
      </c>
      <c r="H9440" t="s">
        <v>6630</v>
      </c>
      <c r="I9440" t="s">
        <v>663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>
        <v>285.57600000000002</v>
      </c>
      <c r="S9440">
        <v>4</v>
      </c>
      <c r="T9440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25">
      <c r="A9441">
        <v>9440</v>
      </c>
      <c r="B9441" t="s">
        <v>4747</v>
      </c>
      <c r="C9441">
        <v>41924</v>
      </c>
      <c r="D9441">
        <v>41929</v>
      </c>
      <c r="E9441" t="s">
        <v>5041</v>
      </c>
      <c r="F9441" t="s">
        <v>5815</v>
      </c>
      <c r="G9441" t="s">
        <v>6608</v>
      </c>
      <c r="H9441" t="s">
        <v>6631</v>
      </c>
      <c r="I9441" t="s">
        <v>6633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>
        <v>22.24</v>
      </c>
      <c r="S9441">
        <v>2</v>
      </c>
      <c r="T9441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25">
      <c r="A9442">
        <v>9441</v>
      </c>
      <c r="B9442" t="s">
        <v>4748</v>
      </c>
      <c r="C9442">
        <v>41784</v>
      </c>
      <c r="D9442">
        <v>41788</v>
      </c>
      <c r="E9442" t="s">
        <v>5041</v>
      </c>
      <c r="F9442" t="s">
        <v>5812</v>
      </c>
      <c r="G9442" t="s">
        <v>6605</v>
      </c>
      <c r="H9442" t="s">
        <v>6630</v>
      </c>
      <c r="I9442" t="s">
        <v>663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</row>
    <row r="9443" spans="1:25" x14ac:dyDescent="0.25">
      <c r="A9443">
        <v>9442</v>
      </c>
      <c r="B9443" t="s">
        <v>4749</v>
      </c>
      <c r="C9443">
        <v>42002</v>
      </c>
      <c r="D9443">
        <v>42004</v>
      </c>
      <c r="E9443" t="s">
        <v>5040</v>
      </c>
      <c r="F9443" t="s">
        <v>5835</v>
      </c>
      <c r="G9443" t="s">
        <v>6628</v>
      </c>
      <c r="H9443" t="s">
        <v>6630</v>
      </c>
      <c r="I9443" t="s">
        <v>663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25">
      <c r="A9444">
        <v>9443</v>
      </c>
      <c r="B9444" t="s">
        <v>4750</v>
      </c>
      <c r="C9444">
        <v>42832</v>
      </c>
      <c r="D9444">
        <v>42836</v>
      </c>
      <c r="E9444" t="s">
        <v>5041</v>
      </c>
      <c r="F9444" t="s">
        <v>5411</v>
      </c>
      <c r="G9444" t="s">
        <v>6204</v>
      </c>
      <c r="H9444" t="s">
        <v>6632</v>
      </c>
      <c r="I9444" t="s">
        <v>6633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>
        <v>16.256</v>
      </c>
      <c r="S9444">
        <v>2</v>
      </c>
      <c r="T9444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</row>
    <row r="9445" spans="1:25" x14ac:dyDescent="0.25">
      <c r="A9445">
        <v>9444</v>
      </c>
      <c r="B9445" t="s">
        <v>4750</v>
      </c>
      <c r="C9445">
        <v>42832</v>
      </c>
      <c r="D9445">
        <v>42836</v>
      </c>
      <c r="E9445" t="s">
        <v>5041</v>
      </c>
      <c r="F9445" t="s">
        <v>5411</v>
      </c>
      <c r="G9445" t="s">
        <v>6204</v>
      </c>
      <c r="H9445" t="s">
        <v>6632</v>
      </c>
      <c r="I9445" t="s">
        <v>6633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>
        <v>219.184</v>
      </c>
      <c r="S9445">
        <v>2</v>
      </c>
      <c r="T9445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25">
      <c r="A9446">
        <v>9445</v>
      </c>
      <c r="B9446" t="s">
        <v>4751</v>
      </c>
      <c r="C9446">
        <v>42064</v>
      </c>
      <c r="D9446">
        <v>42065</v>
      </c>
      <c r="E9446" t="s">
        <v>5042</v>
      </c>
      <c r="F9446" t="s">
        <v>5778</v>
      </c>
      <c r="G9446" t="s">
        <v>6571</v>
      </c>
      <c r="H9446" t="s">
        <v>6631</v>
      </c>
      <c r="I9446" t="s">
        <v>6633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>
        <v>95.84</v>
      </c>
      <c r="S9446">
        <v>4</v>
      </c>
      <c r="T9446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25">
      <c r="A9447">
        <v>9446</v>
      </c>
      <c r="B9447" t="s">
        <v>4752</v>
      </c>
      <c r="C9447">
        <v>42153</v>
      </c>
      <c r="D9447">
        <v>42158</v>
      </c>
      <c r="E9447" t="s">
        <v>5041</v>
      </c>
      <c r="F9447" t="s">
        <v>5085</v>
      </c>
      <c r="G9447" t="s">
        <v>5878</v>
      </c>
      <c r="H9447" t="s">
        <v>6630</v>
      </c>
      <c r="I9447" t="s">
        <v>663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</row>
    <row r="9448" spans="1:25" x14ac:dyDescent="0.25">
      <c r="A9448">
        <v>9447</v>
      </c>
      <c r="B9448" t="s">
        <v>4753</v>
      </c>
      <c r="C9448">
        <v>42635</v>
      </c>
      <c r="D9448">
        <v>42641</v>
      </c>
      <c r="E9448" t="s">
        <v>5041</v>
      </c>
      <c r="F9448" t="s">
        <v>5707</v>
      </c>
      <c r="G9448" t="s">
        <v>6500</v>
      </c>
      <c r="H9448" t="s">
        <v>6630</v>
      </c>
      <c r="I9448" t="s">
        <v>663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25">
      <c r="A9449">
        <v>9448</v>
      </c>
      <c r="B9449" t="s">
        <v>4754</v>
      </c>
      <c r="C9449">
        <v>42882</v>
      </c>
      <c r="D9449">
        <v>42889</v>
      </c>
      <c r="E9449" t="s">
        <v>5041</v>
      </c>
      <c r="F9449" t="s">
        <v>5079</v>
      </c>
      <c r="G9449" t="s">
        <v>5872</v>
      </c>
      <c r="H9449" t="s">
        <v>6630</v>
      </c>
      <c r="I9449" t="s">
        <v>663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</row>
    <row r="9450" spans="1:25" x14ac:dyDescent="0.25">
      <c r="A9450">
        <v>9449</v>
      </c>
      <c r="B9450" t="s">
        <v>4755</v>
      </c>
      <c r="C9450">
        <v>42630</v>
      </c>
      <c r="D9450">
        <v>42636</v>
      </c>
      <c r="E9450" t="s">
        <v>5041</v>
      </c>
      <c r="F9450" t="s">
        <v>5298</v>
      </c>
      <c r="G9450" t="s">
        <v>6091</v>
      </c>
      <c r="H9450" t="s">
        <v>6632</v>
      </c>
      <c r="I9450" t="s">
        <v>6633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</row>
    <row r="9451" spans="1:25" x14ac:dyDescent="0.25">
      <c r="A9451">
        <v>9450</v>
      </c>
      <c r="B9451" t="s">
        <v>4756</v>
      </c>
      <c r="C9451">
        <v>41890</v>
      </c>
      <c r="D9451">
        <v>41895</v>
      </c>
      <c r="E9451" t="s">
        <v>5041</v>
      </c>
      <c r="F9451" t="s">
        <v>5402</v>
      </c>
      <c r="G9451" t="s">
        <v>6195</v>
      </c>
      <c r="H9451" t="s">
        <v>6630</v>
      </c>
      <c r="I9451" t="s">
        <v>663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>
        <v>8.6080000000000005</v>
      </c>
      <c r="S9451">
        <v>2</v>
      </c>
      <c r="T9451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25">
      <c r="A9452">
        <v>9451</v>
      </c>
      <c r="B9452" t="s">
        <v>4757</v>
      </c>
      <c r="C9452">
        <v>42889</v>
      </c>
      <c r="D9452">
        <v>42893</v>
      </c>
      <c r="E9452" t="s">
        <v>5041</v>
      </c>
      <c r="F9452" t="s">
        <v>5290</v>
      </c>
      <c r="G9452" t="s">
        <v>6083</v>
      </c>
      <c r="H9452" t="s">
        <v>6632</v>
      </c>
      <c r="I9452" t="s">
        <v>6633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25">
      <c r="A9453">
        <v>9452</v>
      </c>
      <c r="B9453" t="s">
        <v>4758</v>
      </c>
      <c r="C9453">
        <v>42275</v>
      </c>
      <c r="D9453">
        <v>42282</v>
      </c>
      <c r="E9453" t="s">
        <v>5041</v>
      </c>
      <c r="F9453" t="s">
        <v>5576</v>
      </c>
      <c r="G9453" t="s">
        <v>6369</v>
      </c>
      <c r="H9453" t="s">
        <v>6631</v>
      </c>
      <c r="I9453" t="s">
        <v>6633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25">
      <c r="A9454">
        <v>9453</v>
      </c>
      <c r="B9454" t="s">
        <v>4758</v>
      </c>
      <c r="C9454">
        <v>42275</v>
      </c>
      <c r="D9454">
        <v>42282</v>
      </c>
      <c r="E9454" t="s">
        <v>5041</v>
      </c>
      <c r="F9454" t="s">
        <v>5576</v>
      </c>
      <c r="G9454" t="s">
        <v>6369</v>
      </c>
      <c r="H9454" t="s">
        <v>6631</v>
      </c>
      <c r="I9454" t="s">
        <v>6633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25">
      <c r="A9455">
        <v>9454</v>
      </c>
      <c r="B9455" t="s">
        <v>4758</v>
      </c>
      <c r="C9455">
        <v>42275</v>
      </c>
      <c r="D9455">
        <v>42282</v>
      </c>
      <c r="E9455" t="s">
        <v>5041</v>
      </c>
      <c r="F9455" t="s">
        <v>5576</v>
      </c>
      <c r="G9455" t="s">
        <v>6369</v>
      </c>
      <c r="H9455" t="s">
        <v>6631</v>
      </c>
      <c r="I9455" t="s">
        <v>6633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25">
      <c r="A9456">
        <v>9455</v>
      </c>
      <c r="B9456" t="s">
        <v>4758</v>
      </c>
      <c r="C9456">
        <v>42275</v>
      </c>
      <c r="D9456">
        <v>42282</v>
      </c>
      <c r="E9456" t="s">
        <v>5041</v>
      </c>
      <c r="F9456" t="s">
        <v>5576</v>
      </c>
      <c r="G9456" t="s">
        <v>6369</v>
      </c>
      <c r="H9456" t="s">
        <v>6631</v>
      </c>
      <c r="I9456" t="s">
        <v>6633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25">
      <c r="A9457">
        <v>9456</v>
      </c>
      <c r="B9457" t="s">
        <v>4759</v>
      </c>
      <c r="C9457">
        <v>42537</v>
      </c>
      <c r="D9457">
        <v>42540</v>
      </c>
      <c r="E9457" t="s">
        <v>5040</v>
      </c>
      <c r="F9457" t="s">
        <v>5355</v>
      </c>
      <c r="G9457" t="s">
        <v>6148</v>
      </c>
      <c r="H9457" t="s">
        <v>6632</v>
      </c>
      <c r="I9457" t="s">
        <v>6633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25">
      <c r="A9458">
        <v>9457</v>
      </c>
      <c r="B9458" t="s">
        <v>4760</v>
      </c>
      <c r="C9458">
        <v>42882</v>
      </c>
      <c r="D9458">
        <v>42889</v>
      </c>
      <c r="E9458" t="s">
        <v>5041</v>
      </c>
      <c r="F9458" t="s">
        <v>5352</v>
      </c>
      <c r="G9458" t="s">
        <v>6145</v>
      </c>
      <c r="H9458" t="s">
        <v>6631</v>
      </c>
      <c r="I9458" t="s">
        <v>6633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>
        <v>27.192</v>
      </c>
      <c r="S9458">
        <v>3</v>
      </c>
      <c r="T9458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25">
      <c r="A9459">
        <v>9458</v>
      </c>
      <c r="B9459" t="s">
        <v>4760</v>
      </c>
      <c r="C9459">
        <v>42882</v>
      </c>
      <c r="D9459">
        <v>42889</v>
      </c>
      <c r="E9459" t="s">
        <v>5041</v>
      </c>
      <c r="F9459" t="s">
        <v>5352</v>
      </c>
      <c r="G9459" t="s">
        <v>6145</v>
      </c>
      <c r="H9459" t="s">
        <v>6631</v>
      </c>
      <c r="I9459" t="s">
        <v>6633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</row>
    <row r="9460" spans="1:25" x14ac:dyDescent="0.25">
      <c r="A9460">
        <v>9459</v>
      </c>
      <c r="B9460" t="s">
        <v>4761</v>
      </c>
      <c r="C9460">
        <v>41921</v>
      </c>
      <c r="D9460">
        <v>41926</v>
      </c>
      <c r="E9460" t="s">
        <v>5041</v>
      </c>
      <c r="F9460" t="s">
        <v>5125</v>
      </c>
      <c r="G9460" t="s">
        <v>5918</v>
      </c>
      <c r="H9460" t="s">
        <v>6630</v>
      </c>
      <c r="I9460" t="s">
        <v>663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25">
      <c r="A9461">
        <v>9460</v>
      </c>
      <c r="B9461" t="s">
        <v>4761</v>
      </c>
      <c r="C9461">
        <v>41921</v>
      </c>
      <c r="D9461">
        <v>41926</v>
      </c>
      <c r="E9461" t="s">
        <v>5041</v>
      </c>
      <c r="F9461" t="s">
        <v>5125</v>
      </c>
      <c r="G9461" t="s">
        <v>5918</v>
      </c>
      <c r="H9461" t="s">
        <v>6630</v>
      </c>
      <c r="I9461" t="s">
        <v>663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>
        <v>15.992000000000001</v>
      </c>
      <c r="S9461">
        <v>1</v>
      </c>
      <c r="T9461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</row>
    <row r="9462" spans="1:25" x14ac:dyDescent="0.25">
      <c r="A9462">
        <v>9461</v>
      </c>
      <c r="B9462" t="s">
        <v>4762</v>
      </c>
      <c r="C9462">
        <v>41960</v>
      </c>
      <c r="D9462">
        <v>41965</v>
      </c>
      <c r="E9462" t="s">
        <v>5040</v>
      </c>
      <c r="F9462" t="s">
        <v>5479</v>
      </c>
      <c r="G9462" t="s">
        <v>6272</v>
      </c>
      <c r="H9462" t="s">
        <v>6632</v>
      </c>
      <c r="I9462" t="s">
        <v>6633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25">
      <c r="A9463">
        <v>9462</v>
      </c>
      <c r="B9463" t="s">
        <v>4763</v>
      </c>
      <c r="C9463">
        <v>41931</v>
      </c>
      <c r="D9463">
        <v>41936</v>
      </c>
      <c r="E9463" t="s">
        <v>5041</v>
      </c>
      <c r="F9463" t="s">
        <v>5302</v>
      </c>
      <c r="G9463" t="s">
        <v>6095</v>
      </c>
      <c r="H9463" t="s">
        <v>6632</v>
      </c>
      <c r="I9463" t="s">
        <v>6633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25">
      <c r="A9464">
        <v>9463</v>
      </c>
      <c r="B9464" t="s">
        <v>4764</v>
      </c>
      <c r="C9464">
        <v>43064</v>
      </c>
      <c r="D9464">
        <v>43069</v>
      </c>
      <c r="E9464" t="s">
        <v>5040</v>
      </c>
      <c r="F9464" t="s">
        <v>5073</v>
      </c>
      <c r="G9464" t="s">
        <v>5866</v>
      </c>
      <c r="H9464" t="s">
        <v>6631</v>
      </c>
      <c r="I9464" t="s">
        <v>6633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25">
      <c r="A9465">
        <v>9464</v>
      </c>
      <c r="B9465" t="s">
        <v>4765</v>
      </c>
      <c r="C9465">
        <v>41697</v>
      </c>
      <c r="D9465">
        <v>41701</v>
      </c>
      <c r="E9465" t="s">
        <v>5042</v>
      </c>
      <c r="F9465" t="s">
        <v>5603</v>
      </c>
      <c r="G9465" t="s">
        <v>6396</v>
      </c>
      <c r="H9465" t="s">
        <v>6630</v>
      </c>
      <c r="I9465" t="s">
        <v>663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25">
      <c r="A9466">
        <v>9465</v>
      </c>
      <c r="B9466" t="s">
        <v>4766</v>
      </c>
      <c r="C9466">
        <v>41994</v>
      </c>
      <c r="D9466">
        <v>41998</v>
      </c>
      <c r="E9466" t="s">
        <v>5041</v>
      </c>
      <c r="F9466" t="s">
        <v>5591</v>
      </c>
      <c r="G9466" t="s">
        <v>6384</v>
      </c>
      <c r="H9466" t="s">
        <v>6630</v>
      </c>
      <c r="I9466" t="s">
        <v>663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25">
      <c r="A9467">
        <v>9466</v>
      </c>
      <c r="B9467" t="s">
        <v>4767</v>
      </c>
      <c r="C9467">
        <v>42693</v>
      </c>
      <c r="D9467">
        <v>42697</v>
      </c>
      <c r="E9467" t="s">
        <v>5041</v>
      </c>
      <c r="F9467" t="s">
        <v>5069</v>
      </c>
      <c r="G9467" t="s">
        <v>5862</v>
      </c>
      <c r="H9467" t="s">
        <v>6631</v>
      </c>
      <c r="I9467" t="s">
        <v>6633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</row>
    <row r="9468" spans="1:25" x14ac:dyDescent="0.25">
      <c r="A9468">
        <v>9467</v>
      </c>
      <c r="B9468" t="s">
        <v>4768</v>
      </c>
      <c r="C9468">
        <v>43044</v>
      </c>
      <c r="D9468">
        <v>43049</v>
      </c>
      <c r="E9468" t="s">
        <v>5040</v>
      </c>
      <c r="F9468" t="s">
        <v>5556</v>
      </c>
      <c r="G9468" t="s">
        <v>6349</v>
      </c>
      <c r="H9468" t="s">
        <v>6630</v>
      </c>
      <c r="I9468" t="s">
        <v>663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>
        <v>164.68799999999999</v>
      </c>
      <c r="S9468">
        <v>6</v>
      </c>
      <c r="T9468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</row>
    <row r="9469" spans="1:25" x14ac:dyDescent="0.25">
      <c r="A9469">
        <v>9468</v>
      </c>
      <c r="B9469" t="s">
        <v>4768</v>
      </c>
      <c r="C9469">
        <v>43044</v>
      </c>
      <c r="D9469">
        <v>43049</v>
      </c>
      <c r="E9469" t="s">
        <v>5040</v>
      </c>
      <c r="F9469" t="s">
        <v>5556</v>
      </c>
      <c r="G9469" t="s">
        <v>6349</v>
      </c>
      <c r="H9469" t="s">
        <v>6630</v>
      </c>
      <c r="I9469" t="s">
        <v>663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>
        <v>166.5</v>
      </c>
      <c r="S9469">
        <v>2</v>
      </c>
      <c r="T9469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25">
      <c r="A9470">
        <v>9469</v>
      </c>
      <c r="B9470" t="s">
        <v>4768</v>
      </c>
      <c r="C9470">
        <v>43044</v>
      </c>
      <c r="D9470">
        <v>43049</v>
      </c>
      <c r="E9470" t="s">
        <v>5040</v>
      </c>
      <c r="F9470" t="s">
        <v>5556</v>
      </c>
      <c r="G9470" t="s">
        <v>6349</v>
      </c>
      <c r="H9470" t="s">
        <v>6630</v>
      </c>
      <c r="I9470" t="s">
        <v>663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</row>
    <row r="9471" spans="1:25" x14ac:dyDescent="0.25">
      <c r="A9471">
        <v>9470</v>
      </c>
      <c r="B9471" t="s">
        <v>4768</v>
      </c>
      <c r="C9471">
        <v>43044</v>
      </c>
      <c r="D9471">
        <v>43049</v>
      </c>
      <c r="E9471" t="s">
        <v>5040</v>
      </c>
      <c r="F9471" t="s">
        <v>5556</v>
      </c>
      <c r="G9471" t="s">
        <v>6349</v>
      </c>
      <c r="H9471" t="s">
        <v>6630</v>
      </c>
      <c r="I9471" t="s">
        <v>663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</row>
    <row r="9472" spans="1:25" x14ac:dyDescent="0.25">
      <c r="A9472">
        <v>9471</v>
      </c>
      <c r="B9472" t="s">
        <v>4768</v>
      </c>
      <c r="C9472">
        <v>43044</v>
      </c>
      <c r="D9472">
        <v>43049</v>
      </c>
      <c r="E9472" t="s">
        <v>5040</v>
      </c>
      <c r="F9472" t="s">
        <v>5556</v>
      </c>
      <c r="G9472" t="s">
        <v>6349</v>
      </c>
      <c r="H9472" t="s">
        <v>6630</v>
      </c>
      <c r="I9472" t="s">
        <v>663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25">
      <c r="A9473">
        <v>9472</v>
      </c>
      <c r="B9473" t="s">
        <v>4768</v>
      </c>
      <c r="C9473">
        <v>43044</v>
      </c>
      <c r="D9473">
        <v>43049</v>
      </c>
      <c r="E9473" t="s">
        <v>5040</v>
      </c>
      <c r="F9473" t="s">
        <v>5556</v>
      </c>
      <c r="G9473" t="s">
        <v>6349</v>
      </c>
      <c r="H9473" t="s">
        <v>6630</v>
      </c>
      <c r="I9473" t="s">
        <v>663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</row>
    <row r="9474" spans="1:25" x14ac:dyDescent="0.25">
      <c r="A9474">
        <v>9473</v>
      </c>
      <c r="B9474" t="s">
        <v>4768</v>
      </c>
      <c r="C9474">
        <v>43044</v>
      </c>
      <c r="D9474">
        <v>43049</v>
      </c>
      <c r="E9474" t="s">
        <v>5040</v>
      </c>
      <c r="F9474" t="s">
        <v>5556</v>
      </c>
      <c r="G9474" t="s">
        <v>6349</v>
      </c>
      <c r="H9474" t="s">
        <v>6630</v>
      </c>
      <c r="I9474" t="s">
        <v>663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25">
      <c r="A9475">
        <v>9474</v>
      </c>
      <c r="B9475" t="s">
        <v>4768</v>
      </c>
      <c r="C9475">
        <v>43044</v>
      </c>
      <c r="D9475">
        <v>43049</v>
      </c>
      <c r="E9475" t="s">
        <v>5040</v>
      </c>
      <c r="F9475" t="s">
        <v>5556</v>
      </c>
      <c r="G9475" t="s">
        <v>6349</v>
      </c>
      <c r="H9475" t="s">
        <v>6630</v>
      </c>
      <c r="I9475" t="s">
        <v>663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</row>
    <row r="9476" spans="1:25" x14ac:dyDescent="0.25">
      <c r="A9476">
        <v>9475</v>
      </c>
      <c r="B9476" t="s">
        <v>4769</v>
      </c>
      <c r="C9476">
        <v>42155</v>
      </c>
      <c r="D9476">
        <v>42160</v>
      </c>
      <c r="E9476" t="s">
        <v>5040</v>
      </c>
      <c r="F9476" t="s">
        <v>5069</v>
      </c>
      <c r="G9476" t="s">
        <v>5862</v>
      </c>
      <c r="H9476" t="s">
        <v>6631</v>
      </c>
      <c r="I9476" t="s">
        <v>6633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</row>
    <row r="9477" spans="1:25" x14ac:dyDescent="0.25">
      <c r="A9477">
        <v>9476</v>
      </c>
      <c r="B9477" t="s">
        <v>4769</v>
      </c>
      <c r="C9477">
        <v>42155</v>
      </c>
      <c r="D9477">
        <v>42160</v>
      </c>
      <c r="E9477" t="s">
        <v>5040</v>
      </c>
      <c r="F9477" t="s">
        <v>5069</v>
      </c>
      <c r="G9477" t="s">
        <v>5862</v>
      </c>
      <c r="H9477" t="s">
        <v>6631</v>
      </c>
      <c r="I9477" t="s">
        <v>6633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25">
      <c r="A9478">
        <v>9477</v>
      </c>
      <c r="B9478" t="s">
        <v>4769</v>
      </c>
      <c r="C9478">
        <v>42155</v>
      </c>
      <c r="D9478">
        <v>42160</v>
      </c>
      <c r="E9478" t="s">
        <v>5040</v>
      </c>
      <c r="F9478" t="s">
        <v>5069</v>
      </c>
      <c r="G9478" t="s">
        <v>5862</v>
      </c>
      <c r="H9478" t="s">
        <v>6631</v>
      </c>
      <c r="I9478" t="s">
        <v>6633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</row>
    <row r="9479" spans="1:25" x14ac:dyDescent="0.25">
      <c r="A9479">
        <v>9478</v>
      </c>
      <c r="B9479" t="s">
        <v>4769</v>
      </c>
      <c r="C9479">
        <v>42155</v>
      </c>
      <c r="D9479">
        <v>42160</v>
      </c>
      <c r="E9479" t="s">
        <v>5040</v>
      </c>
      <c r="F9479" t="s">
        <v>5069</v>
      </c>
      <c r="G9479" t="s">
        <v>5862</v>
      </c>
      <c r="H9479" t="s">
        <v>6631</v>
      </c>
      <c r="I9479" t="s">
        <v>6633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>
        <v>3.5640000000000001</v>
      </c>
      <c r="S9479">
        <v>3</v>
      </c>
      <c r="T9479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25">
      <c r="A9480">
        <v>9479</v>
      </c>
      <c r="B9480" t="s">
        <v>4770</v>
      </c>
      <c r="C9480">
        <v>41889</v>
      </c>
      <c r="D9480">
        <v>41896</v>
      </c>
      <c r="E9480" t="s">
        <v>5041</v>
      </c>
      <c r="F9480" t="s">
        <v>5801</v>
      </c>
      <c r="G9480" t="s">
        <v>6594</v>
      </c>
      <c r="H9480" t="s">
        <v>6630</v>
      </c>
      <c r="I9480" t="s">
        <v>663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</row>
    <row r="9481" spans="1:25" x14ac:dyDescent="0.25">
      <c r="A9481">
        <v>9480</v>
      </c>
      <c r="B9481" t="s">
        <v>4770</v>
      </c>
      <c r="C9481">
        <v>41889</v>
      </c>
      <c r="D9481">
        <v>41896</v>
      </c>
      <c r="E9481" t="s">
        <v>5041</v>
      </c>
      <c r="F9481" t="s">
        <v>5801</v>
      </c>
      <c r="G9481" t="s">
        <v>6594</v>
      </c>
      <c r="H9481" t="s">
        <v>6630</v>
      </c>
      <c r="I9481" t="s">
        <v>663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>
        <v>3.8279999999999998</v>
      </c>
      <c r="S9481">
        <v>3</v>
      </c>
      <c r="T9481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</row>
    <row r="9482" spans="1:25" x14ac:dyDescent="0.25">
      <c r="A9482">
        <v>9481</v>
      </c>
      <c r="B9482" t="s">
        <v>4770</v>
      </c>
      <c r="C9482">
        <v>41889</v>
      </c>
      <c r="D9482">
        <v>41896</v>
      </c>
      <c r="E9482" t="s">
        <v>5041</v>
      </c>
      <c r="F9482" t="s">
        <v>5801</v>
      </c>
      <c r="G9482" t="s">
        <v>6594</v>
      </c>
      <c r="H9482" t="s">
        <v>6630</v>
      </c>
      <c r="I9482" t="s">
        <v>663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>
        <v>304.99</v>
      </c>
      <c r="S9482">
        <v>5</v>
      </c>
      <c r="T948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</row>
    <row r="9483" spans="1:25" x14ac:dyDescent="0.25">
      <c r="A9483">
        <v>9482</v>
      </c>
      <c r="B9483" t="s">
        <v>4771</v>
      </c>
      <c r="C9483">
        <v>43045</v>
      </c>
      <c r="D9483">
        <v>43051</v>
      </c>
      <c r="E9483" t="s">
        <v>5041</v>
      </c>
      <c r="F9483" t="s">
        <v>5712</v>
      </c>
      <c r="G9483" t="s">
        <v>6505</v>
      </c>
      <c r="H9483" t="s">
        <v>6630</v>
      </c>
      <c r="I9483" t="s">
        <v>663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25">
      <c r="A9484">
        <v>9483</v>
      </c>
      <c r="B9484" t="s">
        <v>4772</v>
      </c>
      <c r="C9484">
        <v>42175</v>
      </c>
      <c r="D9484">
        <v>42179</v>
      </c>
      <c r="E9484" t="s">
        <v>5040</v>
      </c>
      <c r="F9484" t="s">
        <v>5648</v>
      </c>
      <c r="G9484" t="s">
        <v>6441</v>
      </c>
      <c r="H9484" t="s">
        <v>6632</v>
      </c>
      <c r="I9484" t="s">
        <v>6633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</row>
    <row r="9485" spans="1:25" x14ac:dyDescent="0.25">
      <c r="A9485">
        <v>9484</v>
      </c>
      <c r="B9485" t="s">
        <v>4773</v>
      </c>
      <c r="C9485">
        <v>41842</v>
      </c>
      <c r="D9485">
        <v>41848</v>
      </c>
      <c r="E9485" t="s">
        <v>5041</v>
      </c>
      <c r="F9485" t="s">
        <v>5481</v>
      </c>
      <c r="G9485" t="s">
        <v>6274</v>
      </c>
      <c r="H9485" t="s">
        <v>6632</v>
      </c>
      <c r="I9485" t="s">
        <v>6633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25">
      <c r="A9486">
        <v>9485</v>
      </c>
      <c r="B9486" t="s">
        <v>4774</v>
      </c>
      <c r="C9486">
        <v>42706</v>
      </c>
      <c r="D9486">
        <v>42708</v>
      </c>
      <c r="E9486" t="s">
        <v>5040</v>
      </c>
      <c r="F9486" t="s">
        <v>5545</v>
      </c>
      <c r="G9486" t="s">
        <v>6338</v>
      </c>
      <c r="H9486" t="s">
        <v>6631</v>
      </c>
      <c r="I9486" t="s">
        <v>6633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25">
      <c r="A9487">
        <v>9486</v>
      </c>
      <c r="B9487" t="s">
        <v>4774</v>
      </c>
      <c r="C9487">
        <v>42706</v>
      </c>
      <c r="D9487">
        <v>42708</v>
      </c>
      <c r="E9487" t="s">
        <v>5040</v>
      </c>
      <c r="F9487" t="s">
        <v>5545</v>
      </c>
      <c r="G9487" t="s">
        <v>6338</v>
      </c>
      <c r="H9487" t="s">
        <v>6631</v>
      </c>
      <c r="I9487" t="s">
        <v>6633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</row>
    <row r="9488" spans="1:25" x14ac:dyDescent="0.25">
      <c r="A9488">
        <v>9487</v>
      </c>
      <c r="B9488" t="s">
        <v>4775</v>
      </c>
      <c r="C9488">
        <v>43020</v>
      </c>
      <c r="D9488">
        <v>43020</v>
      </c>
      <c r="E9488" t="s">
        <v>5043</v>
      </c>
      <c r="F9488" t="s">
        <v>5217</v>
      </c>
      <c r="G9488" t="s">
        <v>6010</v>
      </c>
      <c r="H9488" t="s">
        <v>6630</v>
      </c>
      <c r="I9488" t="s">
        <v>663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>
        <v>673.34400000000005</v>
      </c>
      <c r="S9488">
        <v>3</v>
      </c>
      <c r="T9488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25">
      <c r="A9489">
        <v>9488</v>
      </c>
      <c r="B9489" t="s">
        <v>4776</v>
      </c>
      <c r="C9489">
        <v>43080</v>
      </c>
      <c r="D9489">
        <v>43082</v>
      </c>
      <c r="E9489" t="s">
        <v>5042</v>
      </c>
      <c r="F9489" t="s">
        <v>5284</v>
      </c>
      <c r="G9489" t="s">
        <v>6077</v>
      </c>
      <c r="H9489" t="s">
        <v>6631</v>
      </c>
      <c r="I9489" t="s">
        <v>6633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25">
      <c r="A9490">
        <v>9489</v>
      </c>
      <c r="B9490" t="s">
        <v>4777</v>
      </c>
      <c r="C9490">
        <v>42278</v>
      </c>
      <c r="D9490">
        <v>42281</v>
      </c>
      <c r="E9490" t="s">
        <v>5042</v>
      </c>
      <c r="F9490" t="s">
        <v>5119</v>
      </c>
      <c r="G9490" t="s">
        <v>5912</v>
      </c>
      <c r="H9490" t="s">
        <v>6630</v>
      </c>
      <c r="I9490" t="s">
        <v>663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</row>
    <row r="9491" spans="1:25" x14ac:dyDescent="0.25">
      <c r="A9491">
        <v>9490</v>
      </c>
      <c r="B9491" t="s">
        <v>4778</v>
      </c>
      <c r="C9491">
        <v>42587</v>
      </c>
      <c r="D9491">
        <v>42593</v>
      </c>
      <c r="E9491" t="s">
        <v>5041</v>
      </c>
      <c r="F9491" t="s">
        <v>5760</v>
      </c>
      <c r="G9491" t="s">
        <v>6553</v>
      </c>
      <c r="H9491" t="s">
        <v>6631</v>
      </c>
      <c r="I9491" t="s">
        <v>6633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25">
      <c r="A9492">
        <v>9491</v>
      </c>
      <c r="B9492" t="s">
        <v>4779</v>
      </c>
      <c r="C9492">
        <v>42738</v>
      </c>
      <c r="D9492">
        <v>42742</v>
      </c>
      <c r="E9492" t="s">
        <v>5041</v>
      </c>
      <c r="F9492" t="s">
        <v>5244</v>
      </c>
      <c r="G9492" t="s">
        <v>6037</v>
      </c>
      <c r="H9492" t="s">
        <v>6630</v>
      </c>
      <c r="I9492" t="s">
        <v>663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</row>
    <row r="9493" spans="1:25" x14ac:dyDescent="0.25">
      <c r="A9493">
        <v>9492</v>
      </c>
      <c r="B9493" t="s">
        <v>4779</v>
      </c>
      <c r="C9493">
        <v>42738</v>
      </c>
      <c r="D9493">
        <v>42742</v>
      </c>
      <c r="E9493" t="s">
        <v>5041</v>
      </c>
      <c r="F9493" t="s">
        <v>5244</v>
      </c>
      <c r="G9493" t="s">
        <v>6037</v>
      </c>
      <c r="H9493" t="s">
        <v>6630</v>
      </c>
      <c r="I9493" t="s">
        <v>663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25">
      <c r="A9494">
        <v>9493</v>
      </c>
      <c r="B9494" t="s">
        <v>4780</v>
      </c>
      <c r="C9494">
        <v>43046</v>
      </c>
      <c r="D9494">
        <v>43046</v>
      </c>
      <c r="E9494" t="s">
        <v>5043</v>
      </c>
      <c r="F9494" t="s">
        <v>5729</v>
      </c>
      <c r="G9494" t="s">
        <v>6522</v>
      </c>
      <c r="H9494" t="s">
        <v>6630</v>
      </c>
      <c r="I9494" t="s">
        <v>663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25">
      <c r="A9495">
        <v>9494</v>
      </c>
      <c r="B9495" t="s">
        <v>4781</v>
      </c>
      <c r="C9495">
        <v>42372</v>
      </c>
      <c r="D9495">
        <v>42377</v>
      </c>
      <c r="E9495" t="s">
        <v>5041</v>
      </c>
      <c r="F9495" t="s">
        <v>5679</v>
      </c>
      <c r="G9495" t="s">
        <v>6472</v>
      </c>
      <c r="H9495" t="s">
        <v>6631</v>
      </c>
      <c r="I9495" t="s">
        <v>6633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</row>
    <row r="9496" spans="1:25" x14ac:dyDescent="0.25">
      <c r="A9496">
        <v>9495</v>
      </c>
      <c r="B9496" t="s">
        <v>4781</v>
      </c>
      <c r="C9496">
        <v>42372</v>
      </c>
      <c r="D9496">
        <v>42377</v>
      </c>
      <c r="E9496" t="s">
        <v>5041</v>
      </c>
      <c r="F9496" t="s">
        <v>5679</v>
      </c>
      <c r="G9496" t="s">
        <v>6472</v>
      </c>
      <c r="H9496" t="s">
        <v>6631</v>
      </c>
      <c r="I9496" t="s">
        <v>6633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</row>
    <row r="9497" spans="1:25" x14ac:dyDescent="0.25">
      <c r="A9497">
        <v>9496</v>
      </c>
      <c r="B9497" t="s">
        <v>4782</v>
      </c>
      <c r="C9497">
        <v>42502</v>
      </c>
      <c r="D9497">
        <v>42506</v>
      </c>
      <c r="E9497" t="s">
        <v>5041</v>
      </c>
      <c r="F9497" t="s">
        <v>5762</v>
      </c>
      <c r="G9497" t="s">
        <v>6555</v>
      </c>
      <c r="H9497" t="s">
        <v>6630</v>
      </c>
      <c r="I9497" t="s">
        <v>663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25">
      <c r="A9498">
        <v>9497</v>
      </c>
      <c r="B9498" t="s">
        <v>4782</v>
      </c>
      <c r="C9498">
        <v>42502</v>
      </c>
      <c r="D9498">
        <v>42506</v>
      </c>
      <c r="E9498" t="s">
        <v>5041</v>
      </c>
      <c r="F9498" t="s">
        <v>5762</v>
      </c>
      <c r="G9498" t="s">
        <v>6555</v>
      </c>
      <c r="H9498" t="s">
        <v>6630</v>
      </c>
      <c r="I9498" t="s">
        <v>663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25">
      <c r="A9499">
        <v>9498</v>
      </c>
      <c r="B9499" t="s">
        <v>4783</v>
      </c>
      <c r="C9499">
        <v>43044</v>
      </c>
      <c r="D9499">
        <v>43046</v>
      </c>
      <c r="E9499" t="s">
        <v>5042</v>
      </c>
      <c r="F9499" t="s">
        <v>5188</v>
      </c>
      <c r="G9499" t="s">
        <v>5981</v>
      </c>
      <c r="H9499" t="s">
        <v>6632</v>
      </c>
      <c r="I9499" t="s">
        <v>6633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25">
      <c r="A9500">
        <v>9499</v>
      </c>
      <c r="B9500" t="s">
        <v>4783</v>
      </c>
      <c r="C9500">
        <v>43044</v>
      </c>
      <c r="D9500">
        <v>43046</v>
      </c>
      <c r="E9500" t="s">
        <v>5042</v>
      </c>
      <c r="F9500" t="s">
        <v>5188</v>
      </c>
      <c r="G9500" t="s">
        <v>5981</v>
      </c>
      <c r="H9500" t="s">
        <v>6632</v>
      </c>
      <c r="I9500" t="s">
        <v>6633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25">
      <c r="A9501">
        <v>9500</v>
      </c>
      <c r="B9501" t="s">
        <v>4783</v>
      </c>
      <c r="C9501">
        <v>43044</v>
      </c>
      <c r="D9501">
        <v>43046</v>
      </c>
      <c r="E9501" t="s">
        <v>5042</v>
      </c>
      <c r="F9501" t="s">
        <v>5188</v>
      </c>
      <c r="G9501" t="s">
        <v>5981</v>
      </c>
      <c r="H9501" t="s">
        <v>6632</v>
      </c>
      <c r="I9501" t="s">
        <v>6633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</row>
    <row r="9502" spans="1:25" x14ac:dyDescent="0.25">
      <c r="A9502">
        <v>9501</v>
      </c>
      <c r="B9502" t="s">
        <v>4784</v>
      </c>
      <c r="C9502">
        <v>42516</v>
      </c>
      <c r="D9502">
        <v>42520</v>
      </c>
      <c r="E9502" t="s">
        <v>5041</v>
      </c>
      <c r="F9502" t="s">
        <v>5676</v>
      </c>
      <c r="G9502" t="s">
        <v>6469</v>
      </c>
      <c r="H9502" t="s">
        <v>6630</v>
      </c>
      <c r="I9502" t="s">
        <v>663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</row>
    <row r="9503" spans="1:25" x14ac:dyDescent="0.25">
      <c r="A9503">
        <v>9502</v>
      </c>
      <c r="B9503" t="s">
        <v>4785</v>
      </c>
      <c r="C9503">
        <v>42328</v>
      </c>
      <c r="D9503">
        <v>42332</v>
      </c>
      <c r="E9503" t="s">
        <v>5041</v>
      </c>
      <c r="F9503" t="s">
        <v>5652</v>
      </c>
      <c r="G9503" t="s">
        <v>6445</v>
      </c>
      <c r="H9503" t="s">
        <v>6630</v>
      </c>
      <c r="I9503" t="s">
        <v>663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25">
      <c r="A9504">
        <v>9503</v>
      </c>
      <c r="B9504" t="s">
        <v>4786</v>
      </c>
      <c r="C9504">
        <v>42482</v>
      </c>
      <c r="D9504">
        <v>42489</v>
      </c>
      <c r="E9504" t="s">
        <v>5041</v>
      </c>
      <c r="F9504" t="s">
        <v>5506</v>
      </c>
      <c r="G9504" t="s">
        <v>6299</v>
      </c>
      <c r="H9504" t="s">
        <v>6630</v>
      </c>
      <c r="I9504" t="s">
        <v>663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</row>
    <row r="9505" spans="1:25" x14ac:dyDescent="0.25">
      <c r="A9505">
        <v>9504</v>
      </c>
      <c r="B9505" t="s">
        <v>4786</v>
      </c>
      <c r="C9505">
        <v>42482</v>
      </c>
      <c r="D9505">
        <v>42489</v>
      </c>
      <c r="E9505" t="s">
        <v>5041</v>
      </c>
      <c r="F9505" t="s">
        <v>5506</v>
      </c>
      <c r="G9505" t="s">
        <v>6299</v>
      </c>
      <c r="H9505" t="s">
        <v>6630</v>
      </c>
      <c r="I9505" t="s">
        <v>663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25">
      <c r="A9506">
        <v>9505</v>
      </c>
      <c r="B9506" t="s">
        <v>4787</v>
      </c>
      <c r="C9506">
        <v>42657</v>
      </c>
      <c r="D9506">
        <v>42661</v>
      </c>
      <c r="E9506" t="s">
        <v>5041</v>
      </c>
      <c r="F9506" t="s">
        <v>5507</v>
      </c>
      <c r="G9506" t="s">
        <v>6300</v>
      </c>
      <c r="H9506" t="s">
        <v>6631</v>
      </c>
      <c r="I9506" t="s">
        <v>6633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25">
      <c r="A9507">
        <v>9506</v>
      </c>
      <c r="B9507" t="s">
        <v>4787</v>
      </c>
      <c r="C9507">
        <v>42657</v>
      </c>
      <c r="D9507">
        <v>42661</v>
      </c>
      <c r="E9507" t="s">
        <v>5041</v>
      </c>
      <c r="F9507" t="s">
        <v>5507</v>
      </c>
      <c r="G9507" t="s">
        <v>6300</v>
      </c>
      <c r="H9507" t="s">
        <v>6631</v>
      </c>
      <c r="I9507" t="s">
        <v>6633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</row>
    <row r="9508" spans="1:25" x14ac:dyDescent="0.25">
      <c r="A9508">
        <v>9507</v>
      </c>
      <c r="B9508" t="s">
        <v>4788</v>
      </c>
      <c r="C9508">
        <v>41734</v>
      </c>
      <c r="D9508">
        <v>41736</v>
      </c>
      <c r="E9508" t="s">
        <v>5040</v>
      </c>
      <c r="F9508" t="s">
        <v>5120</v>
      </c>
      <c r="G9508" t="s">
        <v>5913</v>
      </c>
      <c r="H9508" t="s">
        <v>6630</v>
      </c>
      <c r="I9508" t="s">
        <v>663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25">
      <c r="A9509">
        <v>9508</v>
      </c>
      <c r="B9509" t="s">
        <v>4788</v>
      </c>
      <c r="C9509">
        <v>41734</v>
      </c>
      <c r="D9509">
        <v>41736</v>
      </c>
      <c r="E9509" t="s">
        <v>5040</v>
      </c>
      <c r="F9509" t="s">
        <v>5120</v>
      </c>
      <c r="G9509" t="s">
        <v>5913</v>
      </c>
      <c r="H9509" t="s">
        <v>6630</v>
      </c>
      <c r="I9509" t="s">
        <v>663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</row>
    <row r="9510" spans="1:25" x14ac:dyDescent="0.25">
      <c r="A9510">
        <v>9509</v>
      </c>
      <c r="B9510" t="s">
        <v>4788</v>
      </c>
      <c r="C9510">
        <v>41734</v>
      </c>
      <c r="D9510">
        <v>41736</v>
      </c>
      <c r="E9510" t="s">
        <v>5040</v>
      </c>
      <c r="F9510" t="s">
        <v>5120</v>
      </c>
      <c r="G9510" t="s">
        <v>5913</v>
      </c>
      <c r="H9510" t="s">
        <v>6630</v>
      </c>
      <c r="I9510" t="s">
        <v>663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25">
      <c r="A9511">
        <v>9510</v>
      </c>
      <c r="B9511" t="s">
        <v>4788</v>
      </c>
      <c r="C9511">
        <v>41734</v>
      </c>
      <c r="D9511">
        <v>41736</v>
      </c>
      <c r="E9511" t="s">
        <v>5040</v>
      </c>
      <c r="F9511" t="s">
        <v>5120</v>
      </c>
      <c r="G9511" t="s">
        <v>5913</v>
      </c>
      <c r="H9511" t="s">
        <v>6630</v>
      </c>
      <c r="I9511" t="s">
        <v>663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25">
      <c r="A9512">
        <v>9511</v>
      </c>
      <c r="B9512" t="s">
        <v>4789</v>
      </c>
      <c r="C9512">
        <v>42588</v>
      </c>
      <c r="D9512">
        <v>42593</v>
      </c>
      <c r="E9512" t="s">
        <v>5041</v>
      </c>
      <c r="F9512" t="s">
        <v>5259</v>
      </c>
      <c r="G9512" t="s">
        <v>6052</v>
      </c>
      <c r="H9512" t="s">
        <v>6630</v>
      </c>
      <c r="I9512" t="s">
        <v>663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</row>
    <row r="9513" spans="1:25" x14ac:dyDescent="0.25">
      <c r="A9513">
        <v>9512</v>
      </c>
      <c r="B9513" t="s">
        <v>4790</v>
      </c>
      <c r="C9513">
        <v>41987</v>
      </c>
      <c r="D9513">
        <v>41989</v>
      </c>
      <c r="E9513" t="s">
        <v>5042</v>
      </c>
      <c r="F9513" t="s">
        <v>5732</v>
      </c>
      <c r="G9513" t="s">
        <v>6525</v>
      </c>
      <c r="H9513" t="s">
        <v>6631</v>
      </c>
      <c r="I9513" t="s">
        <v>6633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25">
      <c r="A9514">
        <v>9513</v>
      </c>
      <c r="B9514" t="s">
        <v>4791</v>
      </c>
      <c r="C9514">
        <v>42885</v>
      </c>
      <c r="D9514">
        <v>42889</v>
      </c>
      <c r="E9514" t="s">
        <v>5040</v>
      </c>
      <c r="F9514" t="s">
        <v>5453</v>
      </c>
      <c r="G9514" t="s">
        <v>6246</v>
      </c>
      <c r="H9514" t="s">
        <v>6630</v>
      </c>
      <c r="I9514" t="s">
        <v>663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>
        <v>204.66640000000001</v>
      </c>
      <c r="S9514">
        <v>1</v>
      </c>
      <c r="T9514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25">
      <c r="A9515">
        <v>9514</v>
      </c>
      <c r="B9515" t="s">
        <v>4792</v>
      </c>
      <c r="C9515">
        <v>42657</v>
      </c>
      <c r="D9515">
        <v>42662</v>
      </c>
      <c r="E9515" t="s">
        <v>5041</v>
      </c>
      <c r="F9515" t="s">
        <v>5692</v>
      </c>
      <c r="G9515" t="s">
        <v>6485</v>
      </c>
      <c r="H9515" t="s">
        <v>6630</v>
      </c>
      <c r="I9515" t="s">
        <v>663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25">
      <c r="A9516">
        <v>9515</v>
      </c>
      <c r="B9516" t="s">
        <v>4793</v>
      </c>
      <c r="C9516">
        <v>41712</v>
      </c>
      <c r="D9516">
        <v>41716</v>
      </c>
      <c r="E9516" t="s">
        <v>5041</v>
      </c>
      <c r="F9516" t="s">
        <v>5783</v>
      </c>
      <c r="G9516" t="s">
        <v>6576</v>
      </c>
      <c r="H9516" t="s">
        <v>6632</v>
      </c>
      <c r="I9516" t="s">
        <v>6633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</row>
    <row r="9517" spans="1:25" x14ac:dyDescent="0.25">
      <c r="A9517">
        <v>9516</v>
      </c>
      <c r="B9517" t="s">
        <v>4794</v>
      </c>
      <c r="C9517">
        <v>41687</v>
      </c>
      <c r="D9517">
        <v>41694</v>
      </c>
      <c r="E9517" t="s">
        <v>5041</v>
      </c>
      <c r="F9517" t="s">
        <v>5155</v>
      </c>
      <c r="G9517" t="s">
        <v>5948</v>
      </c>
      <c r="H9517" t="s">
        <v>6630</v>
      </c>
      <c r="I9517" t="s">
        <v>663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25">
      <c r="A9518">
        <v>9517</v>
      </c>
      <c r="B9518" t="s">
        <v>4795</v>
      </c>
      <c r="C9518">
        <v>42240</v>
      </c>
      <c r="D9518">
        <v>42242</v>
      </c>
      <c r="E9518" t="s">
        <v>5040</v>
      </c>
      <c r="F9518" t="s">
        <v>5428</v>
      </c>
      <c r="G9518" t="s">
        <v>6221</v>
      </c>
      <c r="H9518" t="s">
        <v>6630</v>
      </c>
      <c r="I9518" t="s">
        <v>663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25">
      <c r="A9519">
        <v>9518</v>
      </c>
      <c r="B9519" t="s">
        <v>4795</v>
      </c>
      <c r="C9519">
        <v>42240</v>
      </c>
      <c r="D9519">
        <v>42242</v>
      </c>
      <c r="E9519" t="s">
        <v>5040</v>
      </c>
      <c r="F9519" t="s">
        <v>5428</v>
      </c>
      <c r="G9519" t="s">
        <v>6221</v>
      </c>
      <c r="H9519" t="s">
        <v>6630</v>
      </c>
      <c r="I9519" t="s">
        <v>663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</row>
    <row r="9520" spans="1:25" x14ac:dyDescent="0.25">
      <c r="A9520">
        <v>9519</v>
      </c>
      <c r="B9520" t="s">
        <v>4795</v>
      </c>
      <c r="C9520">
        <v>42240</v>
      </c>
      <c r="D9520">
        <v>42242</v>
      </c>
      <c r="E9520" t="s">
        <v>5040</v>
      </c>
      <c r="F9520" t="s">
        <v>5428</v>
      </c>
      <c r="G9520" t="s">
        <v>6221</v>
      </c>
      <c r="H9520" t="s">
        <v>6630</v>
      </c>
      <c r="I9520" t="s">
        <v>663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</row>
    <row r="9521" spans="1:25" x14ac:dyDescent="0.25">
      <c r="A9521">
        <v>9520</v>
      </c>
      <c r="B9521" t="s">
        <v>4796</v>
      </c>
      <c r="C9521">
        <v>42863</v>
      </c>
      <c r="D9521">
        <v>42867</v>
      </c>
      <c r="E9521" t="s">
        <v>5040</v>
      </c>
      <c r="F9521" t="s">
        <v>5558</v>
      </c>
      <c r="G9521" t="s">
        <v>6351</v>
      </c>
      <c r="H9521" t="s">
        <v>6630</v>
      </c>
      <c r="I9521" t="s">
        <v>663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25">
      <c r="A9522">
        <v>9521</v>
      </c>
      <c r="B9522" t="s">
        <v>4797</v>
      </c>
      <c r="C9522">
        <v>42404</v>
      </c>
      <c r="D9522">
        <v>42409</v>
      </c>
      <c r="E9522" t="s">
        <v>5041</v>
      </c>
      <c r="F9522" t="s">
        <v>5124</v>
      </c>
      <c r="G9522" t="s">
        <v>5917</v>
      </c>
      <c r="H9522" t="s">
        <v>6631</v>
      </c>
      <c r="I9522" t="s">
        <v>6633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25">
      <c r="A9523">
        <v>9522</v>
      </c>
      <c r="B9523" t="s">
        <v>4798</v>
      </c>
      <c r="C9523">
        <v>41992</v>
      </c>
      <c r="D9523">
        <v>41998</v>
      </c>
      <c r="E9523" t="s">
        <v>5041</v>
      </c>
      <c r="F9523" t="s">
        <v>5655</v>
      </c>
      <c r="G9523" t="s">
        <v>6448</v>
      </c>
      <c r="H9523" t="s">
        <v>6630</v>
      </c>
      <c r="I9523" t="s">
        <v>663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>
        <v>323.976</v>
      </c>
      <c r="S9523">
        <v>3</v>
      </c>
      <c r="T9523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25">
      <c r="A9524">
        <v>9523</v>
      </c>
      <c r="B9524" t="s">
        <v>4798</v>
      </c>
      <c r="C9524">
        <v>41992</v>
      </c>
      <c r="D9524">
        <v>41998</v>
      </c>
      <c r="E9524" t="s">
        <v>5041</v>
      </c>
      <c r="F9524" t="s">
        <v>5655</v>
      </c>
      <c r="G9524" t="s">
        <v>6448</v>
      </c>
      <c r="H9524" t="s">
        <v>6630</v>
      </c>
      <c r="I9524" t="s">
        <v>663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>
        <v>15.552</v>
      </c>
      <c r="S9524">
        <v>3</v>
      </c>
      <c r="T9524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</row>
    <row r="9525" spans="1:25" x14ac:dyDescent="0.25">
      <c r="A9525">
        <v>9524</v>
      </c>
      <c r="B9525" t="s">
        <v>4798</v>
      </c>
      <c r="C9525">
        <v>41992</v>
      </c>
      <c r="D9525">
        <v>41998</v>
      </c>
      <c r="E9525" t="s">
        <v>5041</v>
      </c>
      <c r="F9525" t="s">
        <v>5655</v>
      </c>
      <c r="G9525" t="s">
        <v>6448</v>
      </c>
      <c r="H9525" t="s">
        <v>6630</v>
      </c>
      <c r="I9525" t="s">
        <v>663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25">
      <c r="A9526">
        <v>9525</v>
      </c>
      <c r="B9526" t="s">
        <v>4799</v>
      </c>
      <c r="C9526">
        <v>43074</v>
      </c>
      <c r="D9526">
        <v>43075</v>
      </c>
      <c r="E9526" t="s">
        <v>5042</v>
      </c>
      <c r="F9526" t="s">
        <v>5627</v>
      </c>
      <c r="G9526" t="s">
        <v>6420</v>
      </c>
      <c r="H9526" t="s">
        <v>6632</v>
      </c>
      <c r="I9526" t="s">
        <v>6633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>
        <v>83.92</v>
      </c>
      <c r="S9526">
        <v>5</v>
      </c>
      <c r="T9526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</row>
    <row r="9527" spans="1:25" x14ac:dyDescent="0.25">
      <c r="A9527">
        <v>9526</v>
      </c>
      <c r="B9527" t="s">
        <v>4799</v>
      </c>
      <c r="C9527">
        <v>43074</v>
      </c>
      <c r="D9527">
        <v>43075</v>
      </c>
      <c r="E9527" t="s">
        <v>5042</v>
      </c>
      <c r="F9527" t="s">
        <v>5627</v>
      </c>
      <c r="G9527" t="s">
        <v>6420</v>
      </c>
      <c r="H9527" t="s">
        <v>6632</v>
      </c>
      <c r="I9527" t="s">
        <v>6633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</row>
    <row r="9528" spans="1:25" x14ac:dyDescent="0.25">
      <c r="A9528">
        <v>9527</v>
      </c>
      <c r="B9528" t="s">
        <v>4799</v>
      </c>
      <c r="C9528">
        <v>43074</v>
      </c>
      <c r="D9528">
        <v>43075</v>
      </c>
      <c r="E9528" t="s">
        <v>5042</v>
      </c>
      <c r="F9528" t="s">
        <v>5627</v>
      </c>
      <c r="G9528" t="s">
        <v>6420</v>
      </c>
      <c r="H9528" t="s">
        <v>6632</v>
      </c>
      <c r="I9528" t="s">
        <v>6633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</row>
    <row r="9529" spans="1:25" x14ac:dyDescent="0.25">
      <c r="A9529">
        <v>9528</v>
      </c>
      <c r="B9529" t="s">
        <v>4799</v>
      </c>
      <c r="C9529">
        <v>43074</v>
      </c>
      <c r="D9529">
        <v>43075</v>
      </c>
      <c r="E9529" t="s">
        <v>5042</v>
      </c>
      <c r="F9529" t="s">
        <v>5627</v>
      </c>
      <c r="G9529" t="s">
        <v>6420</v>
      </c>
      <c r="H9529" t="s">
        <v>6632</v>
      </c>
      <c r="I9529" t="s">
        <v>6633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</row>
    <row r="9530" spans="1:25" x14ac:dyDescent="0.25">
      <c r="A9530">
        <v>9529</v>
      </c>
      <c r="B9530" t="s">
        <v>4799</v>
      </c>
      <c r="C9530">
        <v>43074</v>
      </c>
      <c r="D9530">
        <v>43075</v>
      </c>
      <c r="E9530" t="s">
        <v>5042</v>
      </c>
      <c r="F9530" t="s">
        <v>5627</v>
      </c>
      <c r="G9530" t="s">
        <v>6420</v>
      </c>
      <c r="H9530" t="s">
        <v>6632</v>
      </c>
      <c r="I9530" t="s">
        <v>6633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</row>
    <row r="9531" spans="1:25" x14ac:dyDescent="0.25">
      <c r="A9531">
        <v>9530</v>
      </c>
      <c r="B9531" t="s">
        <v>4800</v>
      </c>
      <c r="C9531">
        <v>42818</v>
      </c>
      <c r="D9531">
        <v>42819</v>
      </c>
      <c r="E9531" t="s">
        <v>5043</v>
      </c>
      <c r="F9531" t="s">
        <v>5600</v>
      </c>
      <c r="G9531" t="s">
        <v>6393</v>
      </c>
      <c r="H9531" t="s">
        <v>6631</v>
      </c>
      <c r="I9531" t="s">
        <v>6633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>
        <v>12.768000000000001</v>
      </c>
      <c r="S9531">
        <v>2</v>
      </c>
      <c r="T9531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</row>
    <row r="9532" spans="1:25" x14ac:dyDescent="0.25">
      <c r="A9532">
        <v>9531</v>
      </c>
      <c r="B9532" t="s">
        <v>4801</v>
      </c>
      <c r="C9532">
        <v>42924</v>
      </c>
      <c r="D9532">
        <v>42928</v>
      </c>
      <c r="E9532" t="s">
        <v>5041</v>
      </c>
      <c r="F9532" t="s">
        <v>5324</v>
      </c>
      <c r="G9532" t="s">
        <v>6117</v>
      </c>
      <c r="H9532" t="s">
        <v>6632</v>
      </c>
      <c r="I9532" t="s">
        <v>6633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</row>
    <row r="9533" spans="1:25" x14ac:dyDescent="0.25">
      <c r="A9533">
        <v>9532</v>
      </c>
      <c r="B9533" t="s">
        <v>4802</v>
      </c>
      <c r="C9533">
        <v>43034</v>
      </c>
      <c r="D9533">
        <v>43039</v>
      </c>
      <c r="E9533" t="s">
        <v>5041</v>
      </c>
      <c r="F9533" t="s">
        <v>5726</v>
      </c>
      <c r="G9533" t="s">
        <v>6519</v>
      </c>
      <c r="H9533" t="s">
        <v>6632</v>
      </c>
      <c r="I9533" t="s">
        <v>6633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</row>
    <row r="9534" spans="1:25" x14ac:dyDescent="0.25">
      <c r="A9534">
        <v>9533</v>
      </c>
      <c r="B9534" t="s">
        <v>4803</v>
      </c>
      <c r="C9534">
        <v>42670</v>
      </c>
      <c r="D9534">
        <v>42674</v>
      </c>
      <c r="E9534" t="s">
        <v>5041</v>
      </c>
      <c r="F9534" t="s">
        <v>5616</v>
      </c>
      <c r="G9534" t="s">
        <v>6409</v>
      </c>
      <c r="H9534" t="s">
        <v>6630</v>
      </c>
      <c r="I9534" t="s">
        <v>663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25">
      <c r="A9535">
        <v>9534</v>
      </c>
      <c r="B9535" t="s">
        <v>4803</v>
      </c>
      <c r="C9535">
        <v>42670</v>
      </c>
      <c r="D9535">
        <v>42674</v>
      </c>
      <c r="E9535" t="s">
        <v>5041</v>
      </c>
      <c r="F9535" t="s">
        <v>5616</v>
      </c>
      <c r="G9535" t="s">
        <v>6409</v>
      </c>
      <c r="H9535" t="s">
        <v>6630</v>
      </c>
      <c r="I9535" t="s">
        <v>663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25">
      <c r="A9536">
        <v>9535</v>
      </c>
      <c r="B9536" t="s">
        <v>4803</v>
      </c>
      <c r="C9536">
        <v>42670</v>
      </c>
      <c r="D9536">
        <v>42674</v>
      </c>
      <c r="E9536" t="s">
        <v>5041</v>
      </c>
      <c r="F9536" t="s">
        <v>5616</v>
      </c>
      <c r="G9536" t="s">
        <v>6409</v>
      </c>
      <c r="H9536" t="s">
        <v>6630</v>
      </c>
      <c r="I9536" t="s">
        <v>663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25">
      <c r="A9537">
        <v>9536</v>
      </c>
      <c r="B9537" t="s">
        <v>4803</v>
      </c>
      <c r="C9537">
        <v>42670</v>
      </c>
      <c r="D9537">
        <v>42674</v>
      </c>
      <c r="E9537" t="s">
        <v>5041</v>
      </c>
      <c r="F9537" t="s">
        <v>5616</v>
      </c>
      <c r="G9537" t="s">
        <v>6409</v>
      </c>
      <c r="H9537" t="s">
        <v>6630</v>
      </c>
      <c r="I9537" t="s">
        <v>663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25">
      <c r="A9538">
        <v>9537</v>
      </c>
      <c r="B9538" t="s">
        <v>4804</v>
      </c>
      <c r="C9538">
        <v>42898</v>
      </c>
      <c r="D9538">
        <v>42900</v>
      </c>
      <c r="E9538" t="s">
        <v>5040</v>
      </c>
      <c r="F9538" t="s">
        <v>5103</v>
      </c>
      <c r="G9538" t="s">
        <v>5896</v>
      </c>
      <c r="H9538" t="s">
        <v>6630</v>
      </c>
      <c r="I9538" t="s">
        <v>663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25">
      <c r="A9539">
        <v>9538</v>
      </c>
      <c r="B9539" t="s">
        <v>4805</v>
      </c>
      <c r="C9539">
        <v>42638</v>
      </c>
      <c r="D9539">
        <v>42640</v>
      </c>
      <c r="E9539" t="s">
        <v>5042</v>
      </c>
      <c r="F9539" t="s">
        <v>5486</v>
      </c>
      <c r="G9539" t="s">
        <v>6279</v>
      </c>
      <c r="H9539" t="s">
        <v>6631</v>
      </c>
      <c r="I9539" t="s">
        <v>6633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25">
      <c r="A9540">
        <v>9539</v>
      </c>
      <c r="B9540" t="s">
        <v>4806</v>
      </c>
      <c r="C9540">
        <v>42985</v>
      </c>
      <c r="D9540">
        <v>42987</v>
      </c>
      <c r="E9540" t="s">
        <v>5042</v>
      </c>
      <c r="F9540" t="s">
        <v>5255</v>
      </c>
      <c r="G9540" t="s">
        <v>6048</v>
      </c>
      <c r="H9540" t="s">
        <v>6630</v>
      </c>
      <c r="I9540" t="s">
        <v>663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</row>
    <row r="9541" spans="1:25" x14ac:dyDescent="0.25">
      <c r="A9541">
        <v>9540</v>
      </c>
      <c r="B9541" t="s">
        <v>4806</v>
      </c>
      <c r="C9541">
        <v>42985</v>
      </c>
      <c r="D9541">
        <v>42987</v>
      </c>
      <c r="E9541" t="s">
        <v>5042</v>
      </c>
      <c r="F9541" t="s">
        <v>5255</v>
      </c>
      <c r="G9541" t="s">
        <v>6048</v>
      </c>
      <c r="H9541" t="s">
        <v>6630</v>
      </c>
      <c r="I9541" t="s">
        <v>663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</row>
    <row r="9542" spans="1:25" x14ac:dyDescent="0.25">
      <c r="A9542">
        <v>9541</v>
      </c>
      <c r="B9542" t="s">
        <v>4807</v>
      </c>
      <c r="C9542">
        <v>42135</v>
      </c>
      <c r="D9542">
        <v>42140</v>
      </c>
      <c r="E9542" t="s">
        <v>5040</v>
      </c>
      <c r="F9542" t="s">
        <v>5072</v>
      </c>
      <c r="G9542" t="s">
        <v>5865</v>
      </c>
      <c r="H9542" t="s">
        <v>6632</v>
      </c>
      <c r="I9542" t="s">
        <v>6633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25">
      <c r="A9543">
        <v>9542</v>
      </c>
      <c r="B9543" t="s">
        <v>4808</v>
      </c>
      <c r="C9543">
        <v>42222</v>
      </c>
      <c r="D9543">
        <v>42226</v>
      </c>
      <c r="E9543" t="s">
        <v>5041</v>
      </c>
      <c r="F9543" t="s">
        <v>5389</v>
      </c>
      <c r="G9543" t="s">
        <v>6182</v>
      </c>
      <c r="H9543" t="s">
        <v>6631</v>
      </c>
      <c r="I9543" t="s">
        <v>6633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>
        <v>35.520000000000003</v>
      </c>
      <c r="S9543">
        <v>3</v>
      </c>
      <c r="T9543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</row>
    <row r="9544" spans="1:25" x14ac:dyDescent="0.25">
      <c r="A9544">
        <v>9543</v>
      </c>
      <c r="B9544" t="s">
        <v>4808</v>
      </c>
      <c r="C9544">
        <v>42222</v>
      </c>
      <c r="D9544">
        <v>42226</v>
      </c>
      <c r="E9544" t="s">
        <v>5041</v>
      </c>
      <c r="F9544" t="s">
        <v>5389</v>
      </c>
      <c r="G9544" t="s">
        <v>6182</v>
      </c>
      <c r="H9544" t="s">
        <v>6631</v>
      </c>
      <c r="I9544" t="s">
        <v>6633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>
        <v>6.23</v>
      </c>
      <c r="S9544">
        <v>5</v>
      </c>
      <c r="T9544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25">
      <c r="A9545">
        <v>9544</v>
      </c>
      <c r="B9545" t="s">
        <v>4808</v>
      </c>
      <c r="C9545">
        <v>42222</v>
      </c>
      <c r="D9545">
        <v>42226</v>
      </c>
      <c r="E9545" t="s">
        <v>5041</v>
      </c>
      <c r="F9545" t="s">
        <v>5389</v>
      </c>
      <c r="G9545" t="s">
        <v>6182</v>
      </c>
      <c r="H9545" t="s">
        <v>6631</v>
      </c>
      <c r="I9545" t="s">
        <v>6633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>
        <v>56.704000000000001</v>
      </c>
      <c r="S9545">
        <v>2</v>
      </c>
      <c r="T9545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25">
      <c r="A9546">
        <v>9545</v>
      </c>
      <c r="B9546" t="s">
        <v>4808</v>
      </c>
      <c r="C9546">
        <v>42222</v>
      </c>
      <c r="D9546">
        <v>42226</v>
      </c>
      <c r="E9546" t="s">
        <v>5041</v>
      </c>
      <c r="F9546" t="s">
        <v>5389</v>
      </c>
      <c r="G9546" t="s">
        <v>6182</v>
      </c>
      <c r="H9546" t="s">
        <v>6631</v>
      </c>
      <c r="I9546" t="s">
        <v>6633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>
        <v>369.19920000000002</v>
      </c>
      <c r="S9546">
        <v>3</v>
      </c>
      <c r="T9546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25">
      <c r="A9547">
        <v>9546</v>
      </c>
      <c r="B9547" t="s">
        <v>4809</v>
      </c>
      <c r="C9547">
        <v>41941</v>
      </c>
      <c r="D9547">
        <v>41945</v>
      </c>
      <c r="E9547" t="s">
        <v>5041</v>
      </c>
      <c r="F9547" t="s">
        <v>5588</v>
      </c>
      <c r="G9547" t="s">
        <v>6381</v>
      </c>
      <c r="H9547" t="s">
        <v>6631</v>
      </c>
      <c r="I9547" t="s">
        <v>6633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25">
      <c r="A9548">
        <v>9547</v>
      </c>
      <c r="B9548" t="s">
        <v>4809</v>
      </c>
      <c r="C9548">
        <v>41941</v>
      </c>
      <c r="D9548">
        <v>41945</v>
      </c>
      <c r="E9548" t="s">
        <v>5041</v>
      </c>
      <c r="F9548" t="s">
        <v>5588</v>
      </c>
      <c r="G9548" t="s">
        <v>6381</v>
      </c>
      <c r="H9548" t="s">
        <v>6631</v>
      </c>
      <c r="I9548" t="s">
        <v>6633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</row>
    <row r="9549" spans="1:25" x14ac:dyDescent="0.25">
      <c r="A9549">
        <v>9548</v>
      </c>
      <c r="B9549" t="s">
        <v>4810</v>
      </c>
      <c r="C9549">
        <v>42539</v>
      </c>
      <c r="D9549">
        <v>42541</v>
      </c>
      <c r="E9549" t="s">
        <v>5040</v>
      </c>
      <c r="F9549" t="s">
        <v>5078</v>
      </c>
      <c r="G9549" t="s">
        <v>5871</v>
      </c>
      <c r="H9549" t="s">
        <v>6631</v>
      </c>
      <c r="I9549" t="s">
        <v>6633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>
        <v>6.8479999999999999</v>
      </c>
      <c r="S9549">
        <v>2</v>
      </c>
      <c r="T9549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</row>
    <row r="9550" spans="1:25" x14ac:dyDescent="0.25">
      <c r="A9550">
        <v>9549</v>
      </c>
      <c r="B9550" t="s">
        <v>4810</v>
      </c>
      <c r="C9550">
        <v>42539</v>
      </c>
      <c r="D9550">
        <v>42541</v>
      </c>
      <c r="E9550" t="s">
        <v>5040</v>
      </c>
      <c r="F9550" t="s">
        <v>5078</v>
      </c>
      <c r="G9550" t="s">
        <v>5871</v>
      </c>
      <c r="H9550" t="s">
        <v>6631</v>
      </c>
      <c r="I9550" t="s">
        <v>6633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</row>
    <row r="9551" spans="1:25" x14ac:dyDescent="0.25">
      <c r="A9551">
        <v>9550</v>
      </c>
      <c r="B9551" t="s">
        <v>4810</v>
      </c>
      <c r="C9551">
        <v>42539</v>
      </c>
      <c r="D9551">
        <v>42541</v>
      </c>
      <c r="E9551" t="s">
        <v>5040</v>
      </c>
      <c r="F9551" t="s">
        <v>5078</v>
      </c>
      <c r="G9551" t="s">
        <v>5871</v>
      </c>
      <c r="H9551" t="s">
        <v>6631</v>
      </c>
      <c r="I9551" t="s">
        <v>6633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>
        <v>453.6</v>
      </c>
      <c r="S9551">
        <v>3</v>
      </c>
      <c r="T9551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</row>
    <row r="9552" spans="1:25" x14ac:dyDescent="0.25">
      <c r="A9552">
        <v>9551</v>
      </c>
      <c r="B9552" t="s">
        <v>4811</v>
      </c>
      <c r="C9552">
        <v>42127</v>
      </c>
      <c r="D9552">
        <v>42130</v>
      </c>
      <c r="E9552" t="s">
        <v>5042</v>
      </c>
      <c r="F9552" t="s">
        <v>5420</v>
      </c>
      <c r="G9552" t="s">
        <v>6213</v>
      </c>
      <c r="H9552" t="s">
        <v>6632</v>
      </c>
      <c r="I9552" t="s">
        <v>6633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>
        <v>13.848000000000001</v>
      </c>
      <c r="S9552">
        <v>3</v>
      </c>
      <c r="T955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</row>
    <row r="9553" spans="1:25" x14ac:dyDescent="0.25">
      <c r="A9553">
        <v>9552</v>
      </c>
      <c r="B9553" t="s">
        <v>4812</v>
      </c>
      <c r="C9553">
        <v>42318</v>
      </c>
      <c r="D9553">
        <v>42322</v>
      </c>
      <c r="E9553" t="s">
        <v>5041</v>
      </c>
      <c r="F9553" t="s">
        <v>5754</v>
      </c>
      <c r="G9553" t="s">
        <v>6547</v>
      </c>
      <c r="H9553" t="s">
        <v>6630</v>
      </c>
      <c r="I9553" t="s">
        <v>663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>
        <v>577.58399999999995</v>
      </c>
      <c r="S9553">
        <v>6</v>
      </c>
      <c r="T9553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</row>
    <row r="9554" spans="1:25" x14ac:dyDescent="0.25">
      <c r="A9554">
        <v>9553</v>
      </c>
      <c r="B9554" t="s">
        <v>4813</v>
      </c>
      <c r="C9554">
        <v>42154</v>
      </c>
      <c r="D9554">
        <v>42158</v>
      </c>
      <c r="E9554" t="s">
        <v>5041</v>
      </c>
      <c r="F9554" t="s">
        <v>5830</v>
      </c>
      <c r="G9554" t="s">
        <v>6623</v>
      </c>
      <c r="H9554" t="s">
        <v>6632</v>
      </c>
      <c r="I9554" t="s">
        <v>6633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</row>
    <row r="9555" spans="1:25" x14ac:dyDescent="0.25">
      <c r="A9555">
        <v>9554</v>
      </c>
      <c r="B9555" t="s">
        <v>4814</v>
      </c>
      <c r="C9555">
        <v>42635</v>
      </c>
      <c r="D9555">
        <v>42640</v>
      </c>
      <c r="E9555" t="s">
        <v>5041</v>
      </c>
      <c r="F9555" t="s">
        <v>5460</v>
      </c>
      <c r="G9555" t="s">
        <v>6253</v>
      </c>
      <c r="H9555" t="s">
        <v>6631</v>
      </c>
      <c r="I9555" t="s">
        <v>6633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25">
      <c r="A9556">
        <v>9555</v>
      </c>
      <c r="B9556" t="s">
        <v>4815</v>
      </c>
      <c r="C9556">
        <v>42336</v>
      </c>
      <c r="D9556">
        <v>42340</v>
      </c>
      <c r="E9556" t="s">
        <v>5041</v>
      </c>
      <c r="F9556" t="s">
        <v>5730</v>
      </c>
      <c r="G9556" t="s">
        <v>6523</v>
      </c>
      <c r="H9556" t="s">
        <v>6630</v>
      </c>
      <c r="I9556" t="s">
        <v>663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>
        <v>71.12</v>
      </c>
      <c r="S9556">
        <v>5</v>
      </c>
      <c r="T9556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</row>
    <row r="9557" spans="1:25" x14ac:dyDescent="0.25">
      <c r="A9557">
        <v>9556</v>
      </c>
      <c r="B9557" t="s">
        <v>4815</v>
      </c>
      <c r="C9557">
        <v>42336</v>
      </c>
      <c r="D9557">
        <v>42340</v>
      </c>
      <c r="E9557" t="s">
        <v>5041</v>
      </c>
      <c r="F9557" t="s">
        <v>5730</v>
      </c>
      <c r="G9557" t="s">
        <v>6523</v>
      </c>
      <c r="H9557" t="s">
        <v>6630</v>
      </c>
      <c r="I9557" t="s">
        <v>663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25">
      <c r="A9558">
        <v>9557</v>
      </c>
      <c r="B9558" t="s">
        <v>4816</v>
      </c>
      <c r="C9558">
        <v>42341</v>
      </c>
      <c r="D9558">
        <v>42343</v>
      </c>
      <c r="E9558" t="s">
        <v>5040</v>
      </c>
      <c r="F9558" t="s">
        <v>5050</v>
      </c>
      <c r="G9558" t="s">
        <v>5843</v>
      </c>
      <c r="H9558" t="s">
        <v>6632</v>
      </c>
      <c r="I9558" t="s">
        <v>6633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25">
      <c r="A9559">
        <v>9558</v>
      </c>
      <c r="B9559" t="s">
        <v>4817</v>
      </c>
      <c r="C9559">
        <v>41929</v>
      </c>
      <c r="D9559">
        <v>41931</v>
      </c>
      <c r="E9559" t="s">
        <v>5040</v>
      </c>
      <c r="F9559" t="s">
        <v>5476</v>
      </c>
      <c r="G9559" t="s">
        <v>6269</v>
      </c>
      <c r="H9559" t="s">
        <v>6630</v>
      </c>
      <c r="I9559" t="s">
        <v>663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>
        <v>5.3120000000000003</v>
      </c>
      <c r="S9559">
        <v>2</v>
      </c>
      <c r="T9559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25">
      <c r="A9560">
        <v>9559</v>
      </c>
      <c r="B9560" t="s">
        <v>4818</v>
      </c>
      <c r="C9560">
        <v>42493</v>
      </c>
      <c r="D9560">
        <v>42495</v>
      </c>
      <c r="E9560" t="s">
        <v>5042</v>
      </c>
      <c r="F9560" t="s">
        <v>5836</v>
      </c>
      <c r="G9560" t="s">
        <v>6629</v>
      </c>
      <c r="H9560" t="s">
        <v>6630</v>
      </c>
      <c r="I9560" t="s">
        <v>663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>
        <v>132.52000000000001</v>
      </c>
      <c r="S9560">
        <v>5</v>
      </c>
      <c r="T9560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25">
      <c r="A9561">
        <v>9560</v>
      </c>
      <c r="B9561" t="s">
        <v>4818</v>
      </c>
      <c r="C9561">
        <v>42493</v>
      </c>
      <c r="D9561">
        <v>42495</v>
      </c>
      <c r="E9561" t="s">
        <v>5042</v>
      </c>
      <c r="F9561" t="s">
        <v>5836</v>
      </c>
      <c r="G9561" t="s">
        <v>6629</v>
      </c>
      <c r="H9561" t="s">
        <v>6630</v>
      </c>
      <c r="I9561" t="s">
        <v>663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25">
      <c r="A9562">
        <v>9561</v>
      </c>
      <c r="B9562" t="s">
        <v>4818</v>
      </c>
      <c r="C9562">
        <v>42493</v>
      </c>
      <c r="D9562">
        <v>42495</v>
      </c>
      <c r="E9562" t="s">
        <v>5042</v>
      </c>
      <c r="F9562" t="s">
        <v>5836</v>
      </c>
      <c r="G9562" t="s">
        <v>6629</v>
      </c>
      <c r="H9562" t="s">
        <v>6630</v>
      </c>
      <c r="I9562" t="s">
        <v>663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>
        <v>51.968000000000004</v>
      </c>
      <c r="S9562">
        <v>2</v>
      </c>
      <c r="T956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</row>
    <row r="9563" spans="1:25" x14ac:dyDescent="0.25">
      <c r="A9563">
        <v>9562</v>
      </c>
      <c r="B9563" t="s">
        <v>4818</v>
      </c>
      <c r="C9563">
        <v>42493</v>
      </c>
      <c r="D9563">
        <v>42495</v>
      </c>
      <c r="E9563" t="s">
        <v>5042</v>
      </c>
      <c r="F9563" t="s">
        <v>5836</v>
      </c>
      <c r="G9563" t="s">
        <v>6629</v>
      </c>
      <c r="H9563" t="s">
        <v>6630</v>
      </c>
      <c r="I9563" t="s">
        <v>663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25">
      <c r="A9564">
        <v>9563</v>
      </c>
      <c r="B9564" t="s">
        <v>4818</v>
      </c>
      <c r="C9564">
        <v>42493</v>
      </c>
      <c r="D9564">
        <v>42495</v>
      </c>
      <c r="E9564" t="s">
        <v>5042</v>
      </c>
      <c r="F9564" t="s">
        <v>5836</v>
      </c>
      <c r="G9564" t="s">
        <v>6629</v>
      </c>
      <c r="H9564" t="s">
        <v>6630</v>
      </c>
      <c r="I9564" t="s">
        <v>663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>
        <v>224.93700000000001</v>
      </c>
      <c r="S9564">
        <v>3</v>
      </c>
      <c r="T9564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</row>
    <row r="9565" spans="1:25" x14ac:dyDescent="0.25">
      <c r="A9565">
        <v>9564</v>
      </c>
      <c r="B9565" t="s">
        <v>4818</v>
      </c>
      <c r="C9565">
        <v>42493</v>
      </c>
      <c r="D9565">
        <v>42495</v>
      </c>
      <c r="E9565" t="s">
        <v>5042</v>
      </c>
      <c r="F9565" t="s">
        <v>5836</v>
      </c>
      <c r="G9565" t="s">
        <v>6629</v>
      </c>
      <c r="H9565" t="s">
        <v>6630</v>
      </c>
      <c r="I9565" t="s">
        <v>663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>
        <v>6</v>
      </c>
      <c r="S9565">
        <v>2</v>
      </c>
      <c r="T9565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</row>
    <row r="9566" spans="1:25" x14ac:dyDescent="0.25">
      <c r="A9566">
        <v>9565</v>
      </c>
      <c r="B9566" t="s">
        <v>4819</v>
      </c>
      <c r="C9566">
        <v>42156</v>
      </c>
      <c r="D9566">
        <v>42163</v>
      </c>
      <c r="E9566" t="s">
        <v>5041</v>
      </c>
      <c r="F9566" t="s">
        <v>5388</v>
      </c>
      <c r="G9566" t="s">
        <v>6181</v>
      </c>
      <c r="H9566" t="s">
        <v>6632</v>
      </c>
      <c r="I9566" t="s">
        <v>6633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</row>
    <row r="9567" spans="1:25" x14ac:dyDescent="0.25">
      <c r="A9567">
        <v>9566</v>
      </c>
      <c r="B9567" t="s">
        <v>4820</v>
      </c>
      <c r="C9567">
        <v>41729</v>
      </c>
      <c r="D9567">
        <v>41729</v>
      </c>
      <c r="E9567" t="s">
        <v>5043</v>
      </c>
      <c r="F9567" t="s">
        <v>5272</v>
      </c>
      <c r="G9567" t="s">
        <v>6065</v>
      </c>
      <c r="H9567" t="s">
        <v>6630</v>
      </c>
      <c r="I9567" t="s">
        <v>663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>
        <v>1125.4880000000001</v>
      </c>
      <c r="S9567">
        <v>7</v>
      </c>
      <c r="T9567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25">
      <c r="A9568">
        <v>9567</v>
      </c>
      <c r="B9568" t="s">
        <v>4820</v>
      </c>
      <c r="C9568">
        <v>41729</v>
      </c>
      <c r="D9568">
        <v>41729</v>
      </c>
      <c r="E9568" t="s">
        <v>5043</v>
      </c>
      <c r="F9568" t="s">
        <v>5272</v>
      </c>
      <c r="G9568" t="s">
        <v>6065</v>
      </c>
      <c r="H9568" t="s">
        <v>6630</v>
      </c>
      <c r="I9568" t="s">
        <v>663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25">
      <c r="A9569">
        <v>9568</v>
      </c>
      <c r="B9569" t="s">
        <v>4820</v>
      </c>
      <c r="C9569">
        <v>41729</v>
      </c>
      <c r="D9569">
        <v>41729</v>
      </c>
      <c r="E9569" t="s">
        <v>5043</v>
      </c>
      <c r="F9569" t="s">
        <v>5272</v>
      </c>
      <c r="G9569" t="s">
        <v>6065</v>
      </c>
      <c r="H9569" t="s">
        <v>6630</v>
      </c>
      <c r="I9569" t="s">
        <v>663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</row>
    <row r="9570" spans="1:25" x14ac:dyDescent="0.25">
      <c r="A9570">
        <v>9569</v>
      </c>
      <c r="B9570" t="s">
        <v>4821</v>
      </c>
      <c r="C9570">
        <v>42921</v>
      </c>
      <c r="D9570">
        <v>42923</v>
      </c>
      <c r="E9570" t="s">
        <v>5042</v>
      </c>
      <c r="F9570" t="s">
        <v>5504</v>
      </c>
      <c r="G9570" t="s">
        <v>6297</v>
      </c>
      <c r="H9570" t="s">
        <v>6631</v>
      </c>
      <c r="I9570" t="s">
        <v>6633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</row>
    <row r="9571" spans="1:25" x14ac:dyDescent="0.25">
      <c r="A9571">
        <v>9570</v>
      </c>
      <c r="B9571" t="s">
        <v>4822</v>
      </c>
      <c r="C9571">
        <v>42271</v>
      </c>
      <c r="D9571">
        <v>42271</v>
      </c>
      <c r="E9571" t="s">
        <v>5043</v>
      </c>
      <c r="F9571" t="s">
        <v>5137</v>
      </c>
      <c r="G9571" t="s">
        <v>5930</v>
      </c>
      <c r="H9571" t="s">
        <v>6630</v>
      </c>
      <c r="I9571" t="s">
        <v>663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</row>
    <row r="9572" spans="1:25" x14ac:dyDescent="0.25">
      <c r="A9572">
        <v>9571</v>
      </c>
      <c r="B9572" t="s">
        <v>4822</v>
      </c>
      <c r="C9572">
        <v>42271</v>
      </c>
      <c r="D9572">
        <v>42271</v>
      </c>
      <c r="E9572" t="s">
        <v>5043</v>
      </c>
      <c r="F9572" t="s">
        <v>5137</v>
      </c>
      <c r="G9572" t="s">
        <v>5930</v>
      </c>
      <c r="H9572" t="s">
        <v>6630</v>
      </c>
      <c r="I9572" t="s">
        <v>663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25">
      <c r="A9573">
        <v>9572</v>
      </c>
      <c r="B9573" t="s">
        <v>4822</v>
      </c>
      <c r="C9573">
        <v>42271</v>
      </c>
      <c r="D9573">
        <v>42271</v>
      </c>
      <c r="E9573" t="s">
        <v>5043</v>
      </c>
      <c r="F9573" t="s">
        <v>5137</v>
      </c>
      <c r="G9573" t="s">
        <v>5930</v>
      </c>
      <c r="H9573" t="s">
        <v>6630</v>
      </c>
      <c r="I9573" t="s">
        <v>663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</row>
    <row r="9574" spans="1:25" x14ac:dyDescent="0.25">
      <c r="A9574">
        <v>9573</v>
      </c>
      <c r="B9574" t="s">
        <v>4822</v>
      </c>
      <c r="C9574">
        <v>42271</v>
      </c>
      <c r="D9574">
        <v>42271</v>
      </c>
      <c r="E9574" t="s">
        <v>5043</v>
      </c>
      <c r="F9574" t="s">
        <v>5137</v>
      </c>
      <c r="G9574" t="s">
        <v>5930</v>
      </c>
      <c r="H9574" t="s">
        <v>6630</v>
      </c>
      <c r="I9574" t="s">
        <v>663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</row>
    <row r="9575" spans="1:25" x14ac:dyDescent="0.25">
      <c r="A9575">
        <v>9574</v>
      </c>
      <c r="B9575" t="s">
        <v>4822</v>
      </c>
      <c r="C9575">
        <v>42271</v>
      </c>
      <c r="D9575">
        <v>42271</v>
      </c>
      <c r="E9575" t="s">
        <v>5043</v>
      </c>
      <c r="F9575" t="s">
        <v>5137</v>
      </c>
      <c r="G9575" t="s">
        <v>5930</v>
      </c>
      <c r="H9575" t="s">
        <v>6630</v>
      </c>
      <c r="I9575" t="s">
        <v>663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>
        <v>17.12</v>
      </c>
      <c r="S9575">
        <v>5</v>
      </c>
      <c r="T9575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</row>
    <row r="9576" spans="1:25" x14ac:dyDescent="0.25">
      <c r="A9576">
        <v>9575</v>
      </c>
      <c r="B9576" t="s">
        <v>4823</v>
      </c>
      <c r="C9576">
        <v>42229</v>
      </c>
      <c r="D9576">
        <v>42229</v>
      </c>
      <c r="E9576" t="s">
        <v>5043</v>
      </c>
      <c r="F9576" t="s">
        <v>5055</v>
      </c>
      <c r="G9576" t="s">
        <v>5848</v>
      </c>
      <c r="H9576" t="s">
        <v>6630</v>
      </c>
      <c r="I9576" t="s">
        <v>663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25">
      <c r="A9577">
        <v>9576</v>
      </c>
      <c r="B9577" t="s">
        <v>4824</v>
      </c>
      <c r="C9577">
        <v>42150</v>
      </c>
      <c r="D9577">
        <v>42152</v>
      </c>
      <c r="E9577" t="s">
        <v>5040</v>
      </c>
      <c r="F9577" t="s">
        <v>5563</v>
      </c>
      <c r="G9577" t="s">
        <v>6356</v>
      </c>
      <c r="H9577" t="s">
        <v>6630</v>
      </c>
      <c r="I9577" t="s">
        <v>663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</row>
    <row r="9578" spans="1:25" x14ac:dyDescent="0.25">
      <c r="A9578">
        <v>9577</v>
      </c>
      <c r="B9578" t="s">
        <v>4824</v>
      </c>
      <c r="C9578">
        <v>42150</v>
      </c>
      <c r="D9578">
        <v>42152</v>
      </c>
      <c r="E9578" t="s">
        <v>5040</v>
      </c>
      <c r="F9578" t="s">
        <v>5563</v>
      </c>
      <c r="G9578" t="s">
        <v>6356</v>
      </c>
      <c r="H9578" t="s">
        <v>6630</v>
      </c>
      <c r="I9578" t="s">
        <v>663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>
        <v>399.54</v>
      </c>
      <c r="S9578">
        <v>2</v>
      </c>
      <c r="T9578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25">
      <c r="A9579">
        <v>9578</v>
      </c>
      <c r="B9579" t="s">
        <v>4824</v>
      </c>
      <c r="C9579">
        <v>42150</v>
      </c>
      <c r="D9579">
        <v>42152</v>
      </c>
      <c r="E9579" t="s">
        <v>5040</v>
      </c>
      <c r="F9579" t="s">
        <v>5563</v>
      </c>
      <c r="G9579" t="s">
        <v>6356</v>
      </c>
      <c r="H9579" t="s">
        <v>6630</v>
      </c>
      <c r="I9579" t="s">
        <v>663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</row>
    <row r="9580" spans="1:25" x14ac:dyDescent="0.25">
      <c r="A9580">
        <v>9579</v>
      </c>
      <c r="B9580" t="s">
        <v>4825</v>
      </c>
      <c r="C9580">
        <v>42992</v>
      </c>
      <c r="D9580">
        <v>42994</v>
      </c>
      <c r="E9580" t="s">
        <v>5042</v>
      </c>
      <c r="F9580" t="s">
        <v>5086</v>
      </c>
      <c r="G9580" t="s">
        <v>5879</v>
      </c>
      <c r="H9580" t="s">
        <v>6632</v>
      </c>
      <c r="I9580" t="s">
        <v>6633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25">
      <c r="A9581">
        <v>9580</v>
      </c>
      <c r="B9581" t="s">
        <v>4825</v>
      </c>
      <c r="C9581">
        <v>42992</v>
      </c>
      <c r="D9581">
        <v>42994</v>
      </c>
      <c r="E9581" t="s">
        <v>5042</v>
      </c>
      <c r="F9581" t="s">
        <v>5086</v>
      </c>
      <c r="G9581" t="s">
        <v>5879</v>
      </c>
      <c r="H9581" t="s">
        <v>6632</v>
      </c>
      <c r="I9581" t="s">
        <v>6633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25">
      <c r="A9582">
        <v>9581</v>
      </c>
      <c r="B9582" t="s">
        <v>4825</v>
      </c>
      <c r="C9582">
        <v>42992</v>
      </c>
      <c r="D9582">
        <v>42994</v>
      </c>
      <c r="E9582" t="s">
        <v>5042</v>
      </c>
      <c r="F9582" t="s">
        <v>5086</v>
      </c>
      <c r="G9582" t="s">
        <v>5879</v>
      </c>
      <c r="H9582" t="s">
        <v>6632</v>
      </c>
      <c r="I9582" t="s">
        <v>6633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</row>
    <row r="9583" spans="1:25" x14ac:dyDescent="0.25">
      <c r="A9583">
        <v>9582</v>
      </c>
      <c r="B9583" t="s">
        <v>4825</v>
      </c>
      <c r="C9583">
        <v>42992</v>
      </c>
      <c r="D9583">
        <v>42994</v>
      </c>
      <c r="E9583" t="s">
        <v>5042</v>
      </c>
      <c r="F9583" t="s">
        <v>5086</v>
      </c>
      <c r="G9583" t="s">
        <v>5879</v>
      </c>
      <c r="H9583" t="s">
        <v>6632</v>
      </c>
      <c r="I9583" t="s">
        <v>6633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</row>
    <row r="9584" spans="1:25" x14ac:dyDescent="0.25">
      <c r="A9584">
        <v>9583</v>
      </c>
      <c r="B9584" t="s">
        <v>4826</v>
      </c>
      <c r="C9584">
        <v>42528</v>
      </c>
      <c r="D9584">
        <v>42532</v>
      </c>
      <c r="E9584" t="s">
        <v>5041</v>
      </c>
      <c r="F9584" t="s">
        <v>5833</v>
      </c>
      <c r="G9584" t="s">
        <v>6626</v>
      </c>
      <c r="H9584" t="s">
        <v>6632</v>
      </c>
      <c r="I9584" t="s">
        <v>6633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25">
      <c r="A9585">
        <v>9584</v>
      </c>
      <c r="B9585" t="s">
        <v>4827</v>
      </c>
      <c r="C9585">
        <v>42911</v>
      </c>
      <c r="D9585">
        <v>42913</v>
      </c>
      <c r="E9585" t="s">
        <v>5040</v>
      </c>
      <c r="F9585" t="s">
        <v>5810</v>
      </c>
      <c r="G9585" t="s">
        <v>6603</v>
      </c>
      <c r="H9585" t="s">
        <v>6630</v>
      </c>
      <c r="I9585" t="s">
        <v>663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25">
      <c r="A9586">
        <v>9585</v>
      </c>
      <c r="B9586" t="s">
        <v>4828</v>
      </c>
      <c r="C9586">
        <v>42973</v>
      </c>
      <c r="D9586">
        <v>42974</v>
      </c>
      <c r="E9586" t="s">
        <v>5042</v>
      </c>
      <c r="F9586" t="s">
        <v>5751</v>
      </c>
      <c r="G9586" t="s">
        <v>6544</v>
      </c>
      <c r="H9586" t="s">
        <v>6632</v>
      </c>
      <c r="I9586" t="s">
        <v>6633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25">
      <c r="A9587">
        <v>9586</v>
      </c>
      <c r="B9587" t="s">
        <v>4829</v>
      </c>
      <c r="C9587">
        <v>42608</v>
      </c>
      <c r="D9587">
        <v>42610</v>
      </c>
      <c r="E9587" t="s">
        <v>5042</v>
      </c>
      <c r="F9587" t="s">
        <v>5502</v>
      </c>
      <c r="G9587" t="s">
        <v>6295</v>
      </c>
      <c r="H9587" t="s">
        <v>6631</v>
      </c>
      <c r="I9587" t="s">
        <v>6633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25">
      <c r="A9588">
        <v>9587</v>
      </c>
      <c r="B9588" t="s">
        <v>4830</v>
      </c>
      <c r="C9588">
        <v>42692</v>
      </c>
      <c r="D9588">
        <v>42692</v>
      </c>
      <c r="E9588" t="s">
        <v>5043</v>
      </c>
      <c r="F9588" t="s">
        <v>5692</v>
      </c>
      <c r="G9588" t="s">
        <v>6485</v>
      </c>
      <c r="H9588" t="s">
        <v>6630</v>
      </c>
      <c r="I9588" t="s">
        <v>663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</row>
    <row r="9589" spans="1:25" x14ac:dyDescent="0.25">
      <c r="A9589">
        <v>9588</v>
      </c>
      <c r="B9589" t="s">
        <v>4831</v>
      </c>
      <c r="C9589">
        <v>42842</v>
      </c>
      <c r="D9589">
        <v>42847</v>
      </c>
      <c r="E9589" t="s">
        <v>5041</v>
      </c>
      <c r="F9589" t="s">
        <v>5650</v>
      </c>
      <c r="G9589" t="s">
        <v>6443</v>
      </c>
      <c r="H9589" t="s">
        <v>6631</v>
      </c>
      <c r="I9589" t="s">
        <v>6633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25">
      <c r="A9590">
        <v>9589</v>
      </c>
      <c r="B9590" t="s">
        <v>4832</v>
      </c>
      <c r="C9590">
        <v>42939</v>
      </c>
      <c r="D9590">
        <v>42944</v>
      </c>
      <c r="E9590" t="s">
        <v>5041</v>
      </c>
      <c r="F9590" t="s">
        <v>5660</v>
      </c>
      <c r="G9590" t="s">
        <v>6453</v>
      </c>
      <c r="H9590" t="s">
        <v>6630</v>
      </c>
      <c r="I9590" t="s">
        <v>663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25">
      <c r="A9591">
        <v>9590</v>
      </c>
      <c r="B9591" t="s">
        <v>4833</v>
      </c>
      <c r="C9591">
        <v>41770</v>
      </c>
      <c r="D9591">
        <v>41774</v>
      </c>
      <c r="E9591" t="s">
        <v>5041</v>
      </c>
      <c r="F9591" t="s">
        <v>5831</v>
      </c>
      <c r="G9591" t="s">
        <v>6624</v>
      </c>
      <c r="H9591" t="s">
        <v>6632</v>
      </c>
      <c r="I9591" t="s">
        <v>6633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>
        <v>17.472000000000001</v>
      </c>
      <c r="S9591">
        <v>3</v>
      </c>
      <c r="T9591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25">
      <c r="A9592">
        <v>9591</v>
      </c>
      <c r="B9592" t="s">
        <v>4833</v>
      </c>
      <c r="C9592">
        <v>41770</v>
      </c>
      <c r="D9592">
        <v>41774</v>
      </c>
      <c r="E9592" t="s">
        <v>5041</v>
      </c>
      <c r="F9592" t="s">
        <v>5831</v>
      </c>
      <c r="G9592" t="s">
        <v>6624</v>
      </c>
      <c r="H9592" t="s">
        <v>6632</v>
      </c>
      <c r="I9592" t="s">
        <v>6633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</row>
    <row r="9593" spans="1:25" x14ac:dyDescent="0.25">
      <c r="A9593">
        <v>9592</v>
      </c>
      <c r="B9593" t="s">
        <v>4834</v>
      </c>
      <c r="C9593">
        <v>42579</v>
      </c>
      <c r="D9593">
        <v>42583</v>
      </c>
      <c r="E9593" t="s">
        <v>5041</v>
      </c>
      <c r="F9593" t="s">
        <v>5637</v>
      </c>
      <c r="G9593" t="s">
        <v>6430</v>
      </c>
      <c r="H9593" t="s">
        <v>6632</v>
      </c>
      <c r="I9593" t="s">
        <v>6633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>
        <v>24.7</v>
      </c>
      <c r="S9593">
        <v>5</v>
      </c>
      <c r="T9593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25">
      <c r="A9594">
        <v>9593</v>
      </c>
      <c r="B9594" t="s">
        <v>4834</v>
      </c>
      <c r="C9594">
        <v>42579</v>
      </c>
      <c r="D9594">
        <v>42583</v>
      </c>
      <c r="E9594" t="s">
        <v>5041</v>
      </c>
      <c r="F9594" t="s">
        <v>5637</v>
      </c>
      <c r="G9594" t="s">
        <v>6430</v>
      </c>
      <c r="H9594" t="s">
        <v>6632</v>
      </c>
      <c r="I9594" t="s">
        <v>6633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25">
      <c r="A9595">
        <v>9594</v>
      </c>
      <c r="B9595" t="s">
        <v>4835</v>
      </c>
      <c r="C9595">
        <v>42992</v>
      </c>
      <c r="D9595">
        <v>42997</v>
      </c>
      <c r="E9595" t="s">
        <v>5041</v>
      </c>
      <c r="F9595" t="s">
        <v>5565</v>
      </c>
      <c r="G9595" t="s">
        <v>6358</v>
      </c>
      <c r="H9595" t="s">
        <v>6630</v>
      </c>
      <c r="I9595" t="s">
        <v>663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25">
      <c r="A9596">
        <v>9595</v>
      </c>
      <c r="B9596" t="s">
        <v>4835</v>
      </c>
      <c r="C9596">
        <v>42992</v>
      </c>
      <c r="D9596">
        <v>42997</v>
      </c>
      <c r="E9596" t="s">
        <v>5041</v>
      </c>
      <c r="F9596" t="s">
        <v>5565</v>
      </c>
      <c r="G9596" t="s">
        <v>6358</v>
      </c>
      <c r="H9596" t="s">
        <v>6630</v>
      </c>
      <c r="I9596" t="s">
        <v>663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</row>
    <row r="9597" spans="1:25" x14ac:dyDescent="0.25">
      <c r="A9597">
        <v>9596</v>
      </c>
      <c r="B9597" t="s">
        <v>4836</v>
      </c>
      <c r="C9597">
        <v>42759</v>
      </c>
      <c r="D9597">
        <v>42764</v>
      </c>
      <c r="E9597" t="s">
        <v>5041</v>
      </c>
      <c r="F9597" t="s">
        <v>5514</v>
      </c>
      <c r="G9597" t="s">
        <v>6307</v>
      </c>
      <c r="H9597" t="s">
        <v>6631</v>
      </c>
      <c r="I9597" t="s">
        <v>6633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25">
      <c r="A9598">
        <v>9597</v>
      </c>
      <c r="B9598" t="s">
        <v>4836</v>
      </c>
      <c r="C9598">
        <v>42759</v>
      </c>
      <c r="D9598">
        <v>42764</v>
      </c>
      <c r="E9598" t="s">
        <v>5041</v>
      </c>
      <c r="F9598" t="s">
        <v>5514</v>
      </c>
      <c r="G9598" t="s">
        <v>6307</v>
      </c>
      <c r="H9598" t="s">
        <v>6631</v>
      </c>
      <c r="I9598" t="s">
        <v>6633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25">
      <c r="A9599">
        <v>9598</v>
      </c>
      <c r="B9599" t="s">
        <v>4836</v>
      </c>
      <c r="C9599">
        <v>42759</v>
      </c>
      <c r="D9599">
        <v>42764</v>
      </c>
      <c r="E9599" t="s">
        <v>5041</v>
      </c>
      <c r="F9599" t="s">
        <v>5514</v>
      </c>
      <c r="G9599" t="s">
        <v>6307</v>
      </c>
      <c r="H9599" t="s">
        <v>6631</v>
      </c>
      <c r="I9599" t="s">
        <v>6633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>
        <v>110.352</v>
      </c>
      <c r="S9599">
        <v>3</v>
      </c>
      <c r="T9599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25">
      <c r="A9600">
        <v>9599</v>
      </c>
      <c r="B9600" t="s">
        <v>4837</v>
      </c>
      <c r="C9600">
        <v>42266</v>
      </c>
      <c r="D9600">
        <v>42270</v>
      </c>
      <c r="E9600" t="s">
        <v>5041</v>
      </c>
      <c r="F9600" t="s">
        <v>5807</v>
      </c>
      <c r="G9600" t="s">
        <v>6600</v>
      </c>
      <c r="H9600" t="s">
        <v>6632</v>
      </c>
      <c r="I9600" t="s">
        <v>6633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25">
      <c r="A9601">
        <v>9600</v>
      </c>
      <c r="B9601" t="s">
        <v>4838</v>
      </c>
      <c r="C9601">
        <v>42108</v>
      </c>
      <c r="D9601">
        <v>42112</v>
      </c>
      <c r="E9601" t="s">
        <v>5041</v>
      </c>
      <c r="F9601" t="s">
        <v>5280</v>
      </c>
      <c r="G9601" t="s">
        <v>6073</v>
      </c>
      <c r="H9601" t="s">
        <v>6630</v>
      </c>
      <c r="I9601" t="s">
        <v>663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25">
      <c r="A9602">
        <v>9601</v>
      </c>
      <c r="B9602" t="s">
        <v>4839</v>
      </c>
      <c r="C9602">
        <v>42863</v>
      </c>
      <c r="D9602">
        <v>42866</v>
      </c>
      <c r="E9602" t="s">
        <v>5040</v>
      </c>
      <c r="F9602" t="s">
        <v>5226</v>
      </c>
      <c r="G9602" t="s">
        <v>6019</v>
      </c>
      <c r="H9602" t="s">
        <v>6631</v>
      </c>
      <c r="I9602" t="s">
        <v>6633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>
        <v>41.472000000000001</v>
      </c>
      <c r="S9602">
        <v>8</v>
      </c>
      <c r="T960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</row>
    <row r="9603" spans="1:25" x14ac:dyDescent="0.25">
      <c r="A9603">
        <v>9602</v>
      </c>
      <c r="B9603" t="s">
        <v>4840</v>
      </c>
      <c r="C9603">
        <v>42617</v>
      </c>
      <c r="D9603">
        <v>42622</v>
      </c>
      <c r="E9603" t="s">
        <v>5041</v>
      </c>
      <c r="F9603" t="s">
        <v>5231</v>
      </c>
      <c r="G9603" t="s">
        <v>6024</v>
      </c>
      <c r="H9603" t="s">
        <v>6630</v>
      </c>
      <c r="I9603" t="s">
        <v>663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25">
      <c r="A9604">
        <v>9603</v>
      </c>
      <c r="B9604" t="s">
        <v>4841</v>
      </c>
      <c r="C9604">
        <v>41778</v>
      </c>
      <c r="D9604">
        <v>41781</v>
      </c>
      <c r="E9604" t="s">
        <v>5042</v>
      </c>
      <c r="F9604" t="s">
        <v>5187</v>
      </c>
      <c r="G9604" t="s">
        <v>5980</v>
      </c>
      <c r="H9604" t="s">
        <v>6630</v>
      </c>
      <c r="I9604" t="s">
        <v>663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25">
      <c r="A9605">
        <v>9604</v>
      </c>
      <c r="B9605" t="s">
        <v>4842</v>
      </c>
      <c r="C9605">
        <v>42538</v>
      </c>
      <c r="D9605">
        <v>42544</v>
      </c>
      <c r="E9605" t="s">
        <v>5041</v>
      </c>
      <c r="F9605" t="s">
        <v>5708</v>
      </c>
      <c r="G9605" t="s">
        <v>6501</v>
      </c>
      <c r="H9605" t="s">
        <v>6631</v>
      </c>
      <c r="I9605" t="s">
        <v>6633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25">
      <c r="A9606">
        <v>9605</v>
      </c>
      <c r="B9606" t="s">
        <v>4843</v>
      </c>
      <c r="C9606">
        <v>42310</v>
      </c>
      <c r="D9606">
        <v>42313</v>
      </c>
      <c r="E9606" t="s">
        <v>5042</v>
      </c>
      <c r="F9606" t="s">
        <v>5327</v>
      </c>
      <c r="G9606" t="s">
        <v>6120</v>
      </c>
      <c r="H9606" t="s">
        <v>6630</v>
      </c>
      <c r="I9606" t="s">
        <v>663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25">
      <c r="A9607">
        <v>9606</v>
      </c>
      <c r="B9607" t="s">
        <v>4844</v>
      </c>
      <c r="C9607">
        <v>43043</v>
      </c>
      <c r="D9607">
        <v>43048</v>
      </c>
      <c r="E9607" t="s">
        <v>5041</v>
      </c>
      <c r="F9607" t="s">
        <v>5472</v>
      </c>
      <c r="G9607" t="s">
        <v>6265</v>
      </c>
      <c r="H9607" t="s">
        <v>6631</v>
      </c>
      <c r="I9607" t="s">
        <v>6633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25">
      <c r="A9608">
        <v>9607</v>
      </c>
      <c r="B9608" t="s">
        <v>4844</v>
      </c>
      <c r="C9608">
        <v>43043</v>
      </c>
      <c r="D9608">
        <v>43048</v>
      </c>
      <c r="E9608" t="s">
        <v>5041</v>
      </c>
      <c r="F9608" t="s">
        <v>5472</v>
      </c>
      <c r="G9608" t="s">
        <v>6265</v>
      </c>
      <c r="H9608" t="s">
        <v>6631</v>
      </c>
      <c r="I9608" t="s">
        <v>6633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>
        <v>194.352</v>
      </c>
      <c r="S9608">
        <v>3</v>
      </c>
      <c r="T9608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25">
      <c r="A9609">
        <v>9608</v>
      </c>
      <c r="B9609" t="s">
        <v>4845</v>
      </c>
      <c r="C9609">
        <v>43074</v>
      </c>
      <c r="D9609">
        <v>43077</v>
      </c>
      <c r="E9609" t="s">
        <v>5040</v>
      </c>
      <c r="F9609" t="s">
        <v>5613</v>
      </c>
      <c r="G9609" t="s">
        <v>6406</v>
      </c>
      <c r="H9609" t="s">
        <v>6630</v>
      </c>
      <c r="I9609" t="s">
        <v>663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</row>
    <row r="9610" spans="1:25" x14ac:dyDescent="0.25">
      <c r="A9610">
        <v>9609</v>
      </c>
      <c r="B9610" t="s">
        <v>4845</v>
      </c>
      <c r="C9610">
        <v>43074</v>
      </c>
      <c r="D9610">
        <v>43077</v>
      </c>
      <c r="E9610" t="s">
        <v>5040</v>
      </c>
      <c r="F9610" t="s">
        <v>5613</v>
      </c>
      <c r="G9610" t="s">
        <v>6406</v>
      </c>
      <c r="H9610" t="s">
        <v>6630</v>
      </c>
      <c r="I9610" t="s">
        <v>663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</row>
    <row r="9611" spans="1:25" x14ac:dyDescent="0.25">
      <c r="A9611">
        <v>9610</v>
      </c>
      <c r="B9611" t="s">
        <v>4846</v>
      </c>
      <c r="C9611">
        <v>42506</v>
      </c>
      <c r="D9611">
        <v>42509</v>
      </c>
      <c r="E9611" t="s">
        <v>5040</v>
      </c>
      <c r="F9611" t="s">
        <v>5227</v>
      </c>
      <c r="G9611" t="s">
        <v>6020</v>
      </c>
      <c r="H9611" t="s">
        <v>6630</v>
      </c>
      <c r="I9611" t="s">
        <v>663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25">
      <c r="A9612">
        <v>9611</v>
      </c>
      <c r="B9612" t="s">
        <v>4846</v>
      </c>
      <c r="C9612">
        <v>42506</v>
      </c>
      <c r="D9612">
        <v>42509</v>
      </c>
      <c r="E9612" t="s">
        <v>5040</v>
      </c>
      <c r="F9612" t="s">
        <v>5227</v>
      </c>
      <c r="G9612" t="s">
        <v>6020</v>
      </c>
      <c r="H9612" t="s">
        <v>6630</v>
      </c>
      <c r="I9612" t="s">
        <v>663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</row>
    <row r="9613" spans="1:25" x14ac:dyDescent="0.25">
      <c r="A9613">
        <v>9612</v>
      </c>
      <c r="B9613" t="s">
        <v>4847</v>
      </c>
      <c r="C9613">
        <v>43032</v>
      </c>
      <c r="D9613">
        <v>43038</v>
      </c>
      <c r="E9613" t="s">
        <v>5041</v>
      </c>
      <c r="F9613" t="s">
        <v>5273</v>
      </c>
      <c r="G9613" t="s">
        <v>6066</v>
      </c>
      <c r="H9613" t="s">
        <v>6630</v>
      </c>
      <c r="I9613" t="s">
        <v>663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</row>
    <row r="9614" spans="1:25" x14ac:dyDescent="0.25">
      <c r="A9614">
        <v>9613</v>
      </c>
      <c r="B9614" t="s">
        <v>4848</v>
      </c>
      <c r="C9614">
        <v>42631</v>
      </c>
      <c r="D9614">
        <v>42635</v>
      </c>
      <c r="E9614" t="s">
        <v>5041</v>
      </c>
      <c r="F9614" t="s">
        <v>5261</v>
      </c>
      <c r="G9614" t="s">
        <v>6054</v>
      </c>
      <c r="H9614" t="s">
        <v>6630</v>
      </c>
      <c r="I9614" t="s">
        <v>663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>
        <v>239.98400000000001</v>
      </c>
      <c r="S9614">
        <v>2</v>
      </c>
      <c r="T9614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25">
      <c r="A9615">
        <v>9614</v>
      </c>
      <c r="B9615" t="s">
        <v>4849</v>
      </c>
      <c r="C9615">
        <v>41954</v>
      </c>
      <c r="D9615">
        <v>41956</v>
      </c>
      <c r="E9615" t="s">
        <v>5042</v>
      </c>
      <c r="F9615" t="s">
        <v>5133</v>
      </c>
      <c r="G9615" t="s">
        <v>5926</v>
      </c>
      <c r="H9615" t="s">
        <v>6631</v>
      </c>
      <c r="I9615" t="s">
        <v>6633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25">
      <c r="A9616">
        <v>9615</v>
      </c>
      <c r="B9616" t="s">
        <v>4849</v>
      </c>
      <c r="C9616">
        <v>41954</v>
      </c>
      <c r="D9616">
        <v>41956</v>
      </c>
      <c r="E9616" t="s">
        <v>5042</v>
      </c>
      <c r="F9616" t="s">
        <v>5133</v>
      </c>
      <c r="G9616" t="s">
        <v>5926</v>
      </c>
      <c r="H9616" t="s">
        <v>6631</v>
      </c>
      <c r="I9616" t="s">
        <v>6633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</row>
    <row r="9617" spans="1:25" x14ac:dyDescent="0.25">
      <c r="A9617">
        <v>9616</v>
      </c>
      <c r="B9617" t="s">
        <v>4849</v>
      </c>
      <c r="C9617">
        <v>41954</v>
      </c>
      <c r="D9617">
        <v>41956</v>
      </c>
      <c r="E9617" t="s">
        <v>5042</v>
      </c>
      <c r="F9617" t="s">
        <v>5133</v>
      </c>
      <c r="G9617" t="s">
        <v>5926</v>
      </c>
      <c r="H9617" t="s">
        <v>6631</v>
      </c>
      <c r="I9617" t="s">
        <v>6633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>
        <v>2033.5840000000001</v>
      </c>
      <c r="S9617">
        <v>2</v>
      </c>
      <c r="T9617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</row>
    <row r="9618" spans="1:25" x14ac:dyDescent="0.25">
      <c r="A9618">
        <v>9617</v>
      </c>
      <c r="B9618" t="s">
        <v>4850</v>
      </c>
      <c r="C9618">
        <v>42604</v>
      </c>
      <c r="D9618">
        <v>42611</v>
      </c>
      <c r="E9618" t="s">
        <v>5041</v>
      </c>
      <c r="F9618" t="s">
        <v>5507</v>
      </c>
      <c r="G9618" t="s">
        <v>6300</v>
      </c>
      <c r="H9618" t="s">
        <v>6631</v>
      </c>
      <c r="I9618" t="s">
        <v>6633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25">
      <c r="A9619">
        <v>9618</v>
      </c>
      <c r="B9619" t="s">
        <v>4851</v>
      </c>
      <c r="C9619">
        <v>43055</v>
      </c>
      <c r="D9619">
        <v>43060</v>
      </c>
      <c r="E9619" t="s">
        <v>5041</v>
      </c>
      <c r="F9619" t="s">
        <v>5554</v>
      </c>
      <c r="G9619" t="s">
        <v>6347</v>
      </c>
      <c r="H9619" t="s">
        <v>6631</v>
      </c>
      <c r="I9619" t="s">
        <v>6633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</row>
    <row r="9620" spans="1:25" x14ac:dyDescent="0.25">
      <c r="A9620">
        <v>9619</v>
      </c>
      <c r="B9620" t="s">
        <v>4851</v>
      </c>
      <c r="C9620">
        <v>43055</v>
      </c>
      <c r="D9620">
        <v>43060</v>
      </c>
      <c r="E9620" t="s">
        <v>5041</v>
      </c>
      <c r="F9620" t="s">
        <v>5554</v>
      </c>
      <c r="G9620" t="s">
        <v>6347</v>
      </c>
      <c r="H9620" t="s">
        <v>6631</v>
      </c>
      <c r="I9620" t="s">
        <v>6633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>
        <v>86.352000000000004</v>
      </c>
      <c r="S9620">
        <v>3</v>
      </c>
      <c r="T9620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</row>
    <row r="9621" spans="1:25" x14ac:dyDescent="0.25">
      <c r="A9621">
        <v>9620</v>
      </c>
      <c r="B9621" t="s">
        <v>4851</v>
      </c>
      <c r="C9621">
        <v>43055</v>
      </c>
      <c r="D9621">
        <v>43060</v>
      </c>
      <c r="E9621" t="s">
        <v>5041</v>
      </c>
      <c r="F9621" t="s">
        <v>5554</v>
      </c>
      <c r="G9621" t="s">
        <v>6347</v>
      </c>
      <c r="H9621" t="s">
        <v>6631</v>
      </c>
      <c r="I9621" t="s">
        <v>6633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>
        <v>139.96</v>
      </c>
      <c r="S9621">
        <v>5</v>
      </c>
      <c r="T9621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25">
      <c r="A9622">
        <v>9621</v>
      </c>
      <c r="B9622" t="s">
        <v>4852</v>
      </c>
      <c r="C9622">
        <v>41908</v>
      </c>
      <c r="D9622">
        <v>41912</v>
      </c>
      <c r="E9622" t="s">
        <v>5041</v>
      </c>
      <c r="F9622" t="s">
        <v>5570</v>
      </c>
      <c r="G9622" t="s">
        <v>6363</v>
      </c>
      <c r="H9622" t="s">
        <v>6632</v>
      </c>
      <c r="I9622" t="s">
        <v>6633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25">
      <c r="A9623">
        <v>9622</v>
      </c>
      <c r="B9623" t="s">
        <v>4852</v>
      </c>
      <c r="C9623">
        <v>41908</v>
      </c>
      <c r="D9623">
        <v>41912</v>
      </c>
      <c r="E9623" t="s">
        <v>5041</v>
      </c>
      <c r="F9623" t="s">
        <v>5570</v>
      </c>
      <c r="G9623" t="s">
        <v>6363</v>
      </c>
      <c r="H9623" t="s">
        <v>6632</v>
      </c>
      <c r="I9623" t="s">
        <v>6633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>
        <v>3.1520000000000001</v>
      </c>
      <c r="S9623">
        <v>2</v>
      </c>
      <c r="T9623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</row>
    <row r="9624" spans="1:25" x14ac:dyDescent="0.25">
      <c r="A9624">
        <v>9623</v>
      </c>
      <c r="B9624" t="s">
        <v>4852</v>
      </c>
      <c r="C9624">
        <v>41908</v>
      </c>
      <c r="D9624">
        <v>41912</v>
      </c>
      <c r="E9624" t="s">
        <v>5041</v>
      </c>
      <c r="F9624" t="s">
        <v>5570</v>
      </c>
      <c r="G9624" t="s">
        <v>6363</v>
      </c>
      <c r="H9624" t="s">
        <v>6632</v>
      </c>
      <c r="I9624" t="s">
        <v>6633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</row>
    <row r="9625" spans="1:25" x14ac:dyDescent="0.25">
      <c r="A9625">
        <v>9624</v>
      </c>
      <c r="B9625" t="s">
        <v>4853</v>
      </c>
      <c r="C9625">
        <v>42915</v>
      </c>
      <c r="D9625">
        <v>42916</v>
      </c>
      <c r="E9625" t="s">
        <v>5042</v>
      </c>
      <c r="F9625" t="s">
        <v>5294</v>
      </c>
      <c r="G9625" t="s">
        <v>6087</v>
      </c>
      <c r="H9625" t="s">
        <v>6630</v>
      </c>
      <c r="I9625" t="s">
        <v>663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</row>
    <row r="9626" spans="1:25" x14ac:dyDescent="0.25">
      <c r="A9626">
        <v>9625</v>
      </c>
      <c r="B9626" t="s">
        <v>4853</v>
      </c>
      <c r="C9626">
        <v>42915</v>
      </c>
      <c r="D9626">
        <v>42916</v>
      </c>
      <c r="E9626" t="s">
        <v>5042</v>
      </c>
      <c r="F9626" t="s">
        <v>5294</v>
      </c>
      <c r="G9626" t="s">
        <v>6087</v>
      </c>
      <c r="H9626" t="s">
        <v>6630</v>
      </c>
      <c r="I9626" t="s">
        <v>663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>
        <v>307.31400000000002</v>
      </c>
      <c r="S9626">
        <v>3</v>
      </c>
      <c r="T9626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25">
      <c r="A9627">
        <v>9626</v>
      </c>
      <c r="B9627" t="s">
        <v>4853</v>
      </c>
      <c r="C9627">
        <v>42915</v>
      </c>
      <c r="D9627">
        <v>42916</v>
      </c>
      <c r="E9627" t="s">
        <v>5042</v>
      </c>
      <c r="F9627" t="s">
        <v>5294</v>
      </c>
      <c r="G9627" t="s">
        <v>6087</v>
      </c>
      <c r="H9627" t="s">
        <v>6630</v>
      </c>
      <c r="I9627" t="s">
        <v>663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>
        <v>409.99919999999997</v>
      </c>
      <c r="S9627">
        <v>3</v>
      </c>
      <c r="T9627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</row>
    <row r="9628" spans="1:25" x14ac:dyDescent="0.25">
      <c r="A9628">
        <v>9627</v>
      </c>
      <c r="B9628" t="s">
        <v>4854</v>
      </c>
      <c r="C9628">
        <v>43001</v>
      </c>
      <c r="D9628">
        <v>43003</v>
      </c>
      <c r="E9628" t="s">
        <v>5042</v>
      </c>
      <c r="F9628" t="s">
        <v>5230</v>
      </c>
      <c r="G9628" t="s">
        <v>6023</v>
      </c>
      <c r="H9628" t="s">
        <v>6631</v>
      </c>
      <c r="I9628" t="s">
        <v>6633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</row>
    <row r="9629" spans="1:25" x14ac:dyDescent="0.25">
      <c r="A9629">
        <v>9628</v>
      </c>
      <c r="B9629" t="s">
        <v>4855</v>
      </c>
      <c r="C9629">
        <v>41966</v>
      </c>
      <c r="D9629">
        <v>41970</v>
      </c>
      <c r="E9629" t="s">
        <v>5041</v>
      </c>
      <c r="F9629" t="s">
        <v>5634</v>
      </c>
      <c r="G9629" t="s">
        <v>6427</v>
      </c>
      <c r="H9629" t="s">
        <v>6630</v>
      </c>
      <c r="I9629" t="s">
        <v>663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25">
      <c r="A9630">
        <v>9629</v>
      </c>
      <c r="B9630" t="s">
        <v>4856</v>
      </c>
      <c r="C9630">
        <v>41652</v>
      </c>
      <c r="D9630">
        <v>41657</v>
      </c>
      <c r="E9630" t="s">
        <v>5041</v>
      </c>
      <c r="F9630" t="s">
        <v>5506</v>
      </c>
      <c r="G9630" t="s">
        <v>6299</v>
      </c>
      <c r="H9630" t="s">
        <v>6630</v>
      </c>
      <c r="I9630" t="s">
        <v>663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25">
      <c r="A9631">
        <v>9630</v>
      </c>
      <c r="B9631" t="s">
        <v>4856</v>
      </c>
      <c r="C9631">
        <v>41652</v>
      </c>
      <c r="D9631">
        <v>41657</v>
      </c>
      <c r="E9631" t="s">
        <v>5041</v>
      </c>
      <c r="F9631" t="s">
        <v>5506</v>
      </c>
      <c r="G9631" t="s">
        <v>6299</v>
      </c>
      <c r="H9631" t="s">
        <v>6630</v>
      </c>
      <c r="I9631" t="s">
        <v>663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25">
      <c r="A9632">
        <v>9631</v>
      </c>
      <c r="B9632" t="s">
        <v>4857</v>
      </c>
      <c r="C9632">
        <v>42521</v>
      </c>
      <c r="D9632">
        <v>42527</v>
      </c>
      <c r="E9632" t="s">
        <v>5041</v>
      </c>
      <c r="F9632" t="s">
        <v>5436</v>
      </c>
      <c r="G9632" t="s">
        <v>6229</v>
      </c>
      <c r="H9632" t="s">
        <v>6630</v>
      </c>
      <c r="I9632" t="s">
        <v>663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>
        <v>7.1520000000000001</v>
      </c>
      <c r="S9632">
        <v>3</v>
      </c>
      <c r="T963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</row>
    <row r="9633" spans="1:25" x14ac:dyDescent="0.25">
      <c r="A9633">
        <v>9632</v>
      </c>
      <c r="B9633" t="s">
        <v>4857</v>
      </c>
      <c r="C9633">
        <v>42521</v>
      </c>
      <c r="D9633">
        <v>42527</v>
      </c>
      <c r="E9633" t="s">
        <v>5041</v>
      </c>
      <c r="F9633" t="s">
        <v>5436</v>
      </c>
      <c r="G9633" t="s">
        <v>6229</v>
      </c>
      <c r="H9633" t="s">
        <v>6630</v>
      </c>
      <c r="I9633" t="s">
        <v>663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</row>
    <row r="9634" spans="1:25" x14ac:dyDescent="0.25">
      <c r="A9634">
        <v>9633</v>
      </c>
      <c r="B9634" t="s">
        <v>4858</v>
      </c>
      <c r="C9634">
        <v>42779</v>
      </c>
      <c r="D9634">
        <v>42783</v>
      </c>
      <c r="E9634" t="s">
        <v>5041</v>
      </c>
      <c r="F9634" t="s">
        <v>5752</v>
      </c>
      <c r="G9634" t="s">
        <v>6545</v>
      </c>
      <c r="H9634" t="s">
        <v>6630</v>
      </c>
      <c r="I9634" t="s">
        <v>663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25">
      <c r="A9635">
        <v>9634</v>
      </c>
      <c r="B9635" t="s">
        <v>4859</v>
      </c>
      <c r="C9635">
        <v>41926</v>
      </c>
      <c r="D9635">
        <v>41929</v>
      </c>
      <c r="E9635" t="s">
        <v>5042</v>
      </c>
      <c r="F9635" t="s">
        <v>5690</v>
      </c>
      <c r="G9635" t="s">
        <v>6483</v>
      </c>
      <c r="H9635" t="s">
        <v>6630</v>
      </c>
      <c r="I9635" t="s">
        <v>663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25">
      <c r="A9636">
        <v>9635</v>
      </c>
      <c r="B9636" t="s">
        <v>4859</v>
      </c>
      <c r="C9636">
        <v>41926</v>
      </c>
      <c r="D9636">
        <v>41929</v>
      </c>
      <c r="E9636" t="s">
        <v>5042</v>
      </c>
      <c r="F9636" t="s">
        <v>5690</v>
      </c>
      <c r="G9636" t="s">
        <v>6483</v>
      </c>
      <c r="H9636" t="s">
        <v>6630</v>
      </c>
      <c r="I9636" t="s">
        <v>663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</row>
    <row r="9637" spans="1:25" x14ac:dyDescent="0.25">
      <c r="A9637">
        <v>9636</v>
      </c>
      <c r="B9637" t="s">
        <v>4859</v>
      </c>
      <c r="C9637">
        <v>41926</v>
      </c>
      <c r="D9637">
        <v>41929</v>
      </c>
      <c r="E9637" t="s">
        <v>5042</v>
      </c>
      <c r="F9637" t="s">
        <v>5690</v>
      </c>
      <c r="G9637" t="s">
        <v>6483</v>
      </c>
      <c r="H9637" t="s">
        <v>6630</v>
      </c>
      <c r="I9637" t="s">
        <v>663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</row>
    <row r="9638" spans="1:25" x14ac:dyDescent="0.25">
      <c r="A9638">
        <v>9637</v>
      </c>
      <c r="B9638" t="s">
        <v>4860</v>
      </c>
      <c r="C9638">
        <v>41961</v>
      </c>
      <c r="D9638">
        <v>41968</v>
      </c>
      <c r="E9638" t="s">
        <v>5041</v>
      </c>
      <c r="F9638" t="s">
        <v>5230</v>
      </c>
      <c r="G9638" t="s">
        <v>6023</v>
      </c>
      <c r="H9638" t="s">
        <v>6631</v>
      </c>
      <c r="I9638" t="s">
        <v>6633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25">
      <c r="A9639">
        <v>9638</v>
      </c>
      <c r="B9639" t="s">
        <v>4860</v>
      </c>
      <c r="C9639">
        <v>41961</v>
      </c>
      <c r="D9639">
        <v>41968</v>
      </c>
      <c r="E9639" t="s">
        <v>5041</v>
      </c>
      <c r="F9639" t="s">
        <v>5230</v>
      </c>
      <c r="G9639" t="s">
        <v>6023</v>
      </c>
      <c r="H9639" t="s">
        <v>6631</v>
      </c>
      <c r="I9639" t="s">
        <v>6633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25">
      <c r="A9640">
        <v>9639</v>
      </c>
      <c r="B9640" t="s">
        <v>4861</v>
      </c>
      <c r="C9640">
        <v>43051</v>
      </c>
      <c r="D9640">
        <v>43054</v>
      </c>
      <c r="E9640" t="s">
        <v>5040</v>
      </c>
      <c r="F9640" t="s">
        <v>5256</v>
      </c>
      <c r="G9640" t="s">
        <v>6049</v>
      </c>
      <c r="H9640" t="s">
        <v>6630</v>
      </c>
      <c r="I9640" t="s">
        <v>663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</row>
    <row r="9641" spans="1:25" x14ac:dyDescent="0.25">
      <c r="A9641">
        <v>9640</v>
      </c>
      <c r="B9641" t="s">
        <v>4862</v>
      </c>
      <c r="C9641">
        <v>42032</v>
      </c>
      <c r="D9641">
        <v>42035</v>
      </c>
      <c r="E9641" t="s">
        <v>5040</v>
      </c>
      <c r="F9641" t="s">
        <v>5142</v>
      </c>
      <c r="G9641" t="s">
        <v>5935</v>
      </c>
      <c r="H9641" t="s">
        <v>6630</v>
      </c>
      <c r="I9641" t="s">
        <v>663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25">
      <c r="A9642">
        <v>9641</v>
      </c>
      <c r="B9642" t="s">
        <v>4863</v>
      </c>
      <c r="C9642">
        <v>41705</v>
      </c>
      <c r="D9642">
        <v>41710</v>
      </c>
      <c r="E9642" t="s">
        <v>5041</v>
      </c>
      <c r="F9642" t="s">
        <v>5826</v>
      </c>
      <c r="G9642" t="s">
        <v>6619</v>
      </c>
      <c r="H9642" t="s">
        <v>6631</v>
      </c>
      <c r="I9642" t="s">
        <v>6633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</row>
    <row r="9643" spans="1:25" x14ac:dyDescent="0.25">
      <c r="A9643">
        <v>9642</v>
      </c>
      <c r="B9643" t="s">
        <v>4863</v>
      </c>
      <c r="C9643">
        <v>41705</v>
      </c>
      <c r="D9643">
        <v>41710</v>
      </c>
      <c r="E9643" t="s">
        <v>5041</v>
      </c>
      <c r="F9643" t="s">
        <v>5826</v>
      </c>
      <c r="G9643" t="s">
        <v>6619</v>
      </c>
      <c r="H9643" t="s">
        <v>6631</v>
      </c>
      <c r="I9643" t="s">
        <v>6633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25">
      <c r="A9644">
        <v>9643</v>
      </c>
      <c r="B9644" t="s">
        <v>4863</v>
      </c>
      <c r="C9644">
        <v>41705</v>
      </c>
      <c r="D9644">
        <v>41710</v>
      </c>
      <c r="E9644" t="s">
        <v>5041</v>
      </c>
      <c r="F9644" t="s">
        <v>5826</v>
      </c>
      <c r="G9644" t="s">
        <v>6619</v>
      </c>
      <c r="H9644" t="s">
        <v>6631</v>
      </c>
      <c r="I9644" t="s">
        <v>6633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25">
      <c r="A9645">
        <v>9644</v>
      </c>
      <c r="B9645" t="s">
        <v>4863</v>
      </c>
      <c r="C9645">
        <v>41705</v>
      </c>
      <c r="D9645">
        <v>41710</v>
      </c>
      <c r="E9645" t="s">
        <v>5041</v>
      </c>
      <c r="F9645" t="s">
        <v>5826</v>
      </c>
      <c r="G9645" t="s">
        <v>6619</v>
      </c>
      <c r="H9645" t="s">
        <v>6631</v>
      </c>
      <c r="I9645" t="s">
        <v>6633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>
        <v>481.56799999999998</v>
      </c>
      <c r="S9645">
        <v>2</v>
      </c>
      <c r="T9645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25">
      <c r="A9646">
        <v>9645</v>
      </c>
      <c r="B9646" t="s">
        <v>4864</v>
      </c>
      <c r="C9646">
        <v>42894</v>
      </c>
      <c r="D9646">
        <v>42899</v>
      </c>
      <c r="E9646" t="s">
        <v>5041</v>
      </c>
      <c r="F9646" t="s">
        <v>5427</v>
      </c>
      <c r="G9646" t="s">
        <v>6220</v>
      </c>
      <c r="H9646" t="s">
        <v>6630</v>
      </c>
      <c r="I9646" t="s">
        <v>663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25">
      <c r="A9647">
        <v>9646</v>
      </c>
      <c r="B9647" t="s">
        <v>4864</v>
      </c>
      <c r="C9647">
        <v>42894</v>
      </c>
      <c r="D9647">
        <v>42899</v>
      </c>
      <c r="E9647" t="s">
        <v>5041</v>
      </c>
      <c r="F9647" t="s">
        <v>5427</v>
      </c>
      <c r="G9647" t="s">
        <v>6220</v>
      </c>
      <c r="H9647" t="s">
        <v>6630</v>
      </c>
      <c r="I9647" t="s">
        <v>663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25">
      <c r="A9648">
        <v>9647</v>
      </c>
      <c r="B9648" t="s">
        <v>4864</v>
      </c>
      <c r="C9648">
        <v>42894</v>
      </c>
      <c r="D9648">
        <v>42899</v>
      </c>
      <c r="E9648" t="s">
        <v>5041</v>
      </c>
      <c r="F9648" t="s">
        <v>5427</v>
      </c>
      <c r="G9648" t="s">
        <v>6220</v>
      </c>
      <c r="H9648" t="s">
        <v>6630</v>
      </c>
      <c r="I9648" t="s">
        <v>663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>
        <v>72.587999999999994</v>
      </c>
      <c r="S9648">
        <v>2</v>
      </c>
      <c r="T9648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25">
      <c r="A9649">
        <v>9648</v>
      </c>
      <c r="B9649" t="s">
        <v>4865</v>
      </c>
      <c r="C9649">
        <v>41962</v>
      </c>
      <c r="D9649">
        <v>41967</v>
      </c>
      <c r="E9649" t="s">
        <v>5041</v>
      </c>
      <c r="F9649" t="s">
        <v>5640</v>
      </c>
      <c r="G9649" t="s">
        <v>6433</v>
      </c>
      <c r="H9649" t="s">
        <v>6630</v>
      </c>
      <c r="I9649" t="s">
        <v>663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25">
      <c r="A9650">
        <v>9649</v>
      </c>
      <c r="B9650" t="s">
        <v>4865</v>
      </c>
      <c r="C9650">
        <v>41962</v>
      </c>
      <c r="D9650">
        <v>41967</v>
      </c>
      <c r="E9650" t="s">
        <v>5041</v>
      </c>
      <c r="F9650" t="s">
        <v>5640</v>
      </c>
      <c r="G9650" t="s">
        <v>6433</v>
      </c>
      <c r="H9650" t="s">
        <v>6630</v>
      </c>
      <c r="I9650" t="s">
        <v>663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</row>
    <row r="9651" spans="1:25" x14ac:dyDescent="0.25">
      <c r="A9651">
        <v>9650</v>
      </c>
      <c r="B9651" t="s">
        <v>4866</v>
      </c>
      <c r="C9651">
        <v>42700</v>
      </c>
      <c r="D9651">
        <v>42704</v>
      </c>
      <c r="E9651" t="s">
        <v>5041</v>
      </c>
      <c r="F9651" t="s">
        <v>5377</v>
      </c>
      <c r="G9651" t="s">
        <v>6170</v>
      </c>
      <c r="H9651" t="s">
        <v>6630</v>
      </c>
      <c r="I9651" t="s">
        <v>663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25">
      <c r="A9652">
        <v>9651</v>
      </c>
      <c r="B9652" t="s">
        <v>4866</v>
      </c>
      <c r="C9652">
        <v>42700</v>
      </c>
      <c r="D9652">
        <v>42704</v>
      </c>
      <c r="E9652" t="s">
        <v>5041</v>
      </c>
      <c r="F9652" t="s">
        <v>5377</v>
      </c>
      <c r="G9652" t="s">
        <v>6170</v>
      </c>
      <c r="H9652" t="s">
        <v>6630</v>
      </c>
      <c r="I9652" t="s">
        <v>663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25">
      <c r="A9653">
        <v>9652</v>
      </c>
      <c r="B9653" t="s">
        <v>4866</v>
      </c>
      <c r="C9653">
        <v>42700</v>
      </c>
      <c r="D9653">
        <v>42704</v>
      </c>
      <c r="E9653" t="s">
        <v>5041</v>
      </c>
      <c r="F9653" t="s">
        <v>5377</v>
      </c>
      <c r="G9653" t="s">
        <v>6170</v>
      </c>
      <c r="H9653" t="s">
        <v>6630</v>
      </c>
      <c r="I9653" t="s">
        <v>663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</row>
    <row r="9654" spans="1:25" x14ac:dyDescent="0.25">
      <c r="A9654">
        <v>9653</v>
      </c>
      <c r="B9654" t="s">
        <v>4866</v>
      </c>
      <c r="C9654">
        <v>42700</v>
      </c>
      <c r="D9654">
        <v>42704</v>
      </c>
      <c r="E9654" t="s">
        <v>5041</v>
      </c>
      <c r="F9654" t="s">
        <v>5377</v>
      </c>
      <c r="G9654" t="s">
        <v>6170</v>
      </c>
      <c r="H9654" t="s">
        <v>6630</v>
      </c>
      <c r="I9654" t="s">
        <v>663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25">
      <c r="A9655">
        <v>9654</v>
      </c>
      <c r="B9655" t="s">
        <v>4867</v>
      </c>
      <c r="C9655">
        <v>42758</v>
      </c>
      <c r="D9655">
        <v>42762</v>
      </c>
      <c r="E9655" t="s">
        <v>5041</v>
      </c>
      <c r="F9655" t="s">
        <v>5050</v>
      </c>
      <c r="G9655" t="s">
        <v>5843</v>
      </c>
      <c r="H9655" t="s">
        <v>6632</v>
      </c>
      <c r="I9655" t="s">
        <v>6633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25">
      <c r="A9656">
        <v>9655</v>
      </c>
      <c r="B9656" t="s">
        <v>4867</v>
      </c>
      <c r="C9656">
        <v>42758</v>
      </c>
      <c r="D9656">
        <v>42762</v>
      </c>
      <c r="E9656" t="s">
        <v>5041</v>
      </c>
      <c r="F9656" t="s">
        <v>5050</v>
      </c>
      <c r="G9656" t="s">
        <v>5843</v>
      </c>
      <c r="H9656" t="s">
        <v>6632</v>
      </c>
      <c r="I9656" t="s">
        <v>6633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>
        <v>4.9379999999999997</v>
      </c>
      <c r="S9656">
        <v>2</v>
      </c>
      <c r="T9656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</row>
    <row r="9657" spans="1:25" x14ac:dyDescent="0.25">
      <c r="A9657">
        <v>9656</v>
      </c>
      <c r="B9657" t="s">
        <v>4868</v>
      </c>
      <c r="C9657">
        <v>41904</v>
      </c>
      <c r="D9657">
        <v>41911</v>
      </c>
      <c r="E9657" t="s">
        <v>5041</v>
      </c>
      <c r="F9657" t="s">
        <v>5592</v>
      </c>
      <c r="G9657" t="s">
        <v>6385</v>
      </c>
      <c r="H9657" t="s">
        <v>6630</v>
      </c>
      <c r="I9657" t="s">
        <v>663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</row>
    <row r="9658" spans="1:25" x14ac:dyDescent="0.25">
      <c r="A9658">
        <v>9657</v>
      </c>
      <c r="B9658" t="s">
        <v>4868</v>
      </c>
      <c r="C9658">
        <v>41904</v>
      </c>
      <c r="D9658">
        <v>41911</v>
      </c>
      <c r="E9658" t="s">
        <v>5041</v>
      </c>
      <c r="F9658" t="s">
        <v>5592</v>
      </c>
      <c r="G9658" t="s">
        <v>6385</v>
      </c>
      <c r="H9658" t="s">
        <v>6630</v>
      </c>
      <c r="I9658" t="s">
        <v>663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>
        <v>3.984</v>
      </c>
      <c r="S9658">
        <v>1</v>
      </c>
      <c r="T9658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</row>
    <row r="9659" spans="1:25" x14ac:dyDescent="0.25">
      <c r="A9659">
        <v>9658</v>
      </c>
      <c r="B9659" t="s">
        <v>4868</v>
      </c>
      <c r="C9659">
        <v>41904</v>
      </c>
      <c r="D9659">
        <v>41911</v>
      </c>
      <c r="E9659" t="s">
        <v>5041</v>
      </c>
      <c r="F9659" t="s">
        <v>5592</v>
      </c>
      <c r="G9659" t="s">
        <v>6385</v>
      </c>
      <c r="H9659" t="s">
        <v>6630</v>
      </c>
      <c r="I9659" t="s">
        <v>663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25">
      <c r="A9660">
        <v>9659</v>
      </c>
      <c r="B9660" t="s">
        <v>4868</v>
      </c>
      <c r="C9660">
        <v>41904</v>
      </c>
      <c r="D9660">
        <v>41911</v>
      </c>
      <c r="E9660" t="s">
        <v>5041</v>
      </c>
      <c r="F9660" t="s">
        <v>5592</v>
      </c>
      <c r="G9660" t="s">
        <v>6385</v>
      </c>
      <c r="H9660" t="s">
        <v>6630</v>
      </c>
      <c r="I9660" t="s">
        <v>663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25">
      <c r="A9661">
        <v>9660</v>
      </c>
      <c r="B9661" t="s">
        <v>4869</v>
      </c>
      <c r="C9661">
        <v>41724</v>
      </c>
      <c r="D9661">
        <v>41728</v>
      </c>
      <c r="E9661" t="s">
        <v>5040</v>
      </c>
      <c r="F9661" t="s">
        <v>5517</v>
      </c>
      <c r="G9661" t="s">
        <v>6310</v>
      </c>
      <c r="H9661" t="s">
        <v>6630</v>
      </c>
      <c r="I9661" t="s">
        <v>663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25">
      <c r="A9662">
        <v>9661</v>
      </c>
      <c r="B9662" t="s">
        <v>4870</v>
      </c>
      <c r="C9662">
        <v>42527</v>
      </c>
      <c r="D9662">
        <v>42532</v>
      </c>
      <c r="E9662" t="s">
        <v>5041</v>
      </c>
      <c r="F9662" t="s">
        <v>5511</v>
      </c>
      <c r="G9662" t="s">
        <v>6304</v>
      </c>
      <c r="H9662" t="s">
        <v>6632</v>
      </c>
      <c r="I9662" t="s">
        <v>6633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</row>
    <row r="9663" spans="1:25" x14ac:dyDescent="0.25">
      <c r="A9663">
        <v>9662</v>
      </c>
      <c r="B9663" t="s">
        <v>4870</v>
      </c>
      <c r="C9663">
        <v>42527</v>
      </c>
      <c r="D9663">
        <v>42532</v>
      </c>
      <c r="E9663" t="s">
        <v>5041</v>
      </c>
      <c r="F9663" t="s">
        <v>5511</v>
      </c>
      <c r="G9663" t="s">
        <v>6304</v>
      </c>
      <c r="H9663" t="s">
        <v>6632</v>
      </c>
      <c r="I9663" t="s">
        <v>6633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25">
      <c r="A9664">
        <v>9663</v>
      </c>
      <c r="B9664" t="s">
        <v>4870</v>
      </c>
      <c r="C9664">
        <v>42527</v>
      </c>
      <c r="D9664">
        <v>42532</v>
      </c>
      <c r="E9664" t="s">
        <v>5041</v>
      </c>
      <c r="F9664" t="s">
        <v>5511</v>
      </c>
      <c r="G9664" t="s">
        <v>6304</v>
      </c>
      <c r="H9664" t="s">
        <v>6632</v>
      </c>
      <c r="I9664" t="s">
        <v>6633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>
        <v>477.6</v>
      </c>
      <c r="S9664">
        <v>3</v>
      </c>
      <c r="T9664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</row>
    <row r="9665" spans="1:25" x14ac:dyDescent="0.25">
      <c r="A9665">
        <v>9664</v>
      </c>
      <c r="B9665" t="s">
        <v>4871</v>
      </c>
      <c r="C9665">
        <v>42978</v>
      </c>
      <c r="D9665">
        <v>42983</v>
      </c>
      <c r="E9665" t="s">
        <v>5041</v>
      </c>
      <c r="F9665" t="s">
        <v>5518</v>
      </c>
      <c r="G9665" t="s">
        <v>6311</v>
      </c>
      <c r="H9665" t="s">
        <v>6630</v>
      </c>
      <c r="I9665" t="s">
        <v>663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25">
      <c r="A9666">
        <v>9665</v>
      </c>
      <c r="B9666" t="s">
        <v>4872</v>
      </c>
      <c r="C9666">
        <v>42345</v>
      </c>
      <c r="D9666">
        <v>42345</v>
      </c>
      <c r="E9666" t="s">
        <v>5043</v>
      </c>
      <c r="F9666" t="s">
        <v>5164</v>
      </c>
      <c r="G9666" t="s">
        <v>5957</v>
      </c>
      <c r="H9666" t="s">
        <v>6631</v>
      </c>
      <c r="I9666" t="s">
        <v>6633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</row>
    <row r="9667" spans="1:25" x14ac:dyDescent="0.25">
      <c r="A9667">
        <v>9666</v>
      </c>
      <c r="B9667" t="s">
        <v>4873</v>
      </c>
      <c r="C9667">
        <v>43055</v>
      </c>
      <c r="D9667">
        <v>43059</v>
      </c>
      <c r="E9667" t="s">
        <v>5041</v>
      </c>
      <c r="F9667" t="s">
        <v>5106</v>
      </c>
      <c r="G9667" t="s">
        <v>5899</v>
      </c>
      <c r="H9667" t="s">
        <v>6630</v>
      </c>
      <c r="I9667" t="s">
        <v>663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25">
      <c r="A9668">
        <v>9667</v>
      </c>
      <c r="B9668" t="s">
        <v>4873</v>
      </c>
      <c r="C9668">
        <v>43055</v>
      </c>
      <c r="D9668">
        <v>43059</v>
      </c>
      <c r="E9668" t="s">
        <v>5041</v>
      </c>
      <c r="F9668" t="s">
        <v>5106</v>
      </c>
      <c r="G9668" t="s">
        <v>5899</v>
      </c>
      <c r="H9668" t="s">
        <v>6630</v>
      </c>
      <c r="I9668" t="s">
        <v>663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25">
      <c r="A9669">
        <v>9668</v>
      </c>
      <c r="B9669" t="s">
        <v>4874</v>
      </c>
      <c r="C9669">
        <v>42483</v>
      </c>
      <c r="D9669">
        <v>42487</v>
      </c>
      <c r="E9669" t="s">
        <v>5041</v>
      </c>
      <c r="F9669" t="s">
        <v>5622</v>
      </c>
      <c r="G9669" t="s">
        <v>6415</v>
      </c>
      <c r="H9669" t="s">
        <v>6630</v>
      </c>
      <c r="I9669" t="s">
        <v>663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>
        <v>18.088000000000001</v>
      </c>
      <c r="S9669">
        <v>7</v>
      </c>
      <c r="T9669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</row>
    <row r="9670" spans="1:25" x14ac:dyDescent="0.25">
      <c r="A9670">
        <v>9669</v>
      </c>
      <c r="B9670" t="s">
        <v>4874</v>
      </c>
      <c r="C9670">
        <v>42483</v>
      </c>
      <c r="D9670">
        <v>42487</v>
      </c>
      <c r="E9670" t="s">
        <v>5041</v>
      </c>
      <c r="F9670" t="s">
        <v>5622</v>
      </c>
      <c r="G9670" t="s">
        <v>6415</v>
      </c>
      <c r="H9670" t="s">
        <v>6630</v>
      </c>
      <c r="I9670" t="s">
        <v>663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25">
      <c r="A9671">
        <v>9670</v>
      </c>
      <c r="B9671" t="s">
        <v>4875</v>
      </c>
      <c r="C9671">
        <v>42827</v>
      </c>
      <c r="D9671">
        <v>42831</v>
      </c>
      <c r="E9671" t="s">
        <v>5041</v>
      </c>
      <c r="F9671" t="s">
        <v>5777</v>
      </c>
      <c r="G9671" t="s">
        <v>6570</v>
      </c>
      <c r="H9671" t="s">
        <v>6630</v>
      </c>
      <c r="I9671" t="s">
        <v>663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</row>
    <row r="9672" spans="1:25" x14ac:dyDescent="0.25">
      <c r="A9672">
        <v>9671</v>
      </c>
      <c r="B9672" t="s">
        <v>4876</v>
      </c>
      <c r="C9672">
        <v>42229</v>
      </c>
      <c r="D9672">
        <v>42231</v>
      </c>
      <c r="E9672" t="s">
        <v>5042</v>
      </c>
      <c r="F9672" t="s">
        <v>5180</v>
      </c>
      <c r="G9672" t="s">
        <v>5973</v>
      </c>
      <c r="H9672" t="s">
        <v>6631</v>
      </c>
      <c r="I9672" t="s">
        <v>6633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>
        <v>64.680000000000007</v>
      </c>
      <c r="S9672">
        <v>7</v>
      </c>
      <c r="T967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</row>
    <row r="9673" spans="1:25" x14ac:dyDescent="0.25">
      <c r="A9673">
        <v>9672</v>
      </c>
      <c r="B9673" t="s">
        <v>4877</v>
      </c>
      <c r="C9673">
        <v>43052</v>
      </c>
      <c r="D9673">
        <v>43058</v>
      </c>
      <c r="E9673" t="s">
        <v>5041</v>
      </c>
      <c r="F9673" t="s">
        <v>5151</v>
      </c>
      <c r="G9673" t="s">
        <v>5944</v>
      </c>
      <c r="H9673" t="s">
        <v>6630</v>
      </c>
      <c r="I9673" t="s">
        <v>663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25">
      <c r="A9674">
        <v>9673</v>
      </c>
      <c r="B9674" t="s">
        <v>4878</v>
      </c>
      <c r="C9674">
        <v>42727</v>
      </c>
      <c r="D9674">
        <v>42732</v>
      </c>
      <c r="E9674" t="s">
        <v>5041</v>
      </c>
      <c r="F9674" t="s">
        <v>5130</v>
      </c>
      <c r="G9674" t="s">
        <v>5923</v>
      </c>
      <c r="H9674" t="s">
        <v>6632</v>
      </c>
      <c r="I9674" t="s">
        <v>6633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>
        <v>7.968</v>
      </c>
      <c r="S9674">
        <v>2</v>
      </c>
      <c r="T9674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</row>
    <row r="9675" spans="1:25" x14ac:dyDescent="0.25">
      <c r="A9675">
        <v>9674</v>
      </c>
      <c r="B9675" t="s">
        <v>4878</v>
      </c>
      <c r="C9675">
        <v>42727</v>
      </c>
      <c r="D9675">
        <v>42732</v>
      </c>
      <c r="E9675" t="s">
        <v>5041</v>
      </c>
      <c r="F9675" t="s">
        <v>5130</v>
      </c>
      <c r="G9675" t="s">
        <v>5923</v>
      </c>
      <c r="H9675" t="s">
        <v>6632</v>
      </c>
      <c r="I9675" t="s">
        <v>6633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25">
      <c r="A9676">
        <v>9675</v>
      </c>
      <c r="B9676" t="s">
        <v>4879</v>
      </c>
      <c r="C9676">
        <v>41842</v>
      </c>
      <c r="D9676">
        <v>41844</v>
      </c>
      <c r="E9676" t="s">
        <v>5040</v>
      </c>
      <c r="F9676" t="s">
        <v>5183</v>
      </c>
      <c r="G9676" t="s">
        <v>5976</v>
      </c>
      <c r="H9676" t="s">
        <v>6630</v>
      </c>
      <c r="I9676" t="s">
        <v>663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>
        <v>26.632000000000001</v>
      </c>
      <c r="S9676">
        <v>1</v>
      </c>
      <c r="T9676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</row>
    <row r="9677" spans="1:25" x14ac:dyDescent="0.25">
      <c r="A9677">
        <v>9676</v>
      </c>
      <c r="B9677" t="s">
        <v>4880</v>
      </c>
      <c r="C9677">
        <v>42496</v>
      </c>
      <c r="D9677">
        <v>42500</v>
      </c>
      <c r="E9677" t="s">
        <v>5041</v>
      </c>
      <c r="F9677" t="s">
        <v>5465</v>
      </c>
      <c r="G9677" t="s">
        <v>6258</v>
      </c>
      <c r="H9677" t="s">
        <v>6630</v>
      </c>
      <c r="I9677" t="s">
        <v>663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</row>
    <row r="9678" spans="1:25" x14ac:dyDescent="0.25">
      <c r="A9678">
        <v>9677</v>
      </c>
      <c r="B9678" t="s">
        <v>4881</v>
      </c>
      <c r="C9678">
        <v>41971</v>
      </c>
      <c r="D9678">
        <v>41976</v>
      </c>
      <c r="E9678" t="s">
        <v>5041</v>
      </c>
      <c r="F9678" t="s">
        <v>5681</v>
      </c>
      <c r="G9678" t="s">
        <v>6474</v>
      </c>
      <c r="H9678" t="s">
        <v>6631</v>
      </c>
      <c r="I9678" t="s">
        <v>6633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</row>
    <row r="9679" spans="1:25" x14ac:dyDescent="0.25">
      <c r="A9679">
        <v>9678</v>
      </c>
      <c r="B9679" t="s">
        <v>4882</v>
      </c>
      <c r="C9679">
        <v>42478</v>
      </c>
      <c r="D9679">
        <v>42483</v>
      </c>
      <c r="E9679" t="s">
        <v>5041</v>
      </c>
      <c r="F9679" t="s">
        <v>5747</v>
      </c>
      <c r="G9679" t="s">
        <v>6540</v>
      </c>
      <c r="H9679" t="s">
        <v>6631</v>
      </c>
      <c r="I9679" t="s">
        <v>6633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25">
      <c r="A9680">
        <v>9679</v>
      </c>
      <c r="B9680" t="s">
        <v>4882</v>
      </c>
      <c r="C9680">
        <v>42478</v>
      </c>
      <c r="D9680">
        <v>42483</v>
      </c>
      <c r="E9680" t="s">
        <v>5041</v>
      </c>
      <c r="F9680" t="s">
        <v>5747</v>
      </c>
      <c r="G9680" t="s">
        <v>6540</v>
      </c>
      <c r="H9680" t="s">
        <v>6631</v>
      </c>
      <c r="I9680" t="s">
        <v>6633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25">
      <c r="A9681">
        <v>9680</v>
      </c>
      <c r="B9681" t="s">
        <v>4883</v>
      </c>
      <c r="C9681">
        <v>42365</v>
      </c>
      <c r="D9681">
        <v>42369</v>
      </c>
      <c r="E9681" t="s">
        <v>5041</v>
      </c>
      <c r="F9681" t="s">
        <v>5736</v>
      </c>
      <c r="G9681" t="s">
        <v>6529</v>
      </c>
      <c r="H9681" t="s">
        <v>6631</v>
      </c>
      <c r="I9681" t="s">
        <v>6633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25">
      <c r="A9682">
        <v>9681</v>
      </c>
      <c r="B9682" t="s">
        <v>4883</v>
      </c>
      <c r="C9682">
        <v>42365</v>
      </c>
      <c r="D9682">
        <v>42369</v>
      </c>
      <c r="E9682" t="s">
        <v>5041</v>
      </c>
      <c r="F9682" t="s">
        <v>5736</v>
      </c>
      <c r="G9682" t="s">
        <v>6529</v>
      </c>
      <c r="H9682" t="s">
        <v>6631</v>
      </c>
      <c r="I9682" t="s">
        <v>6633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25">
      <c r="A9683">
        <v>9682</v>
      </c>
      <c r="B9683" t="s">
        <v>4884</v>
      </c>
      <c r="C9683">
        <v>43082</v>
      </c>
      <c r="D9683">
        <v>43087</v>
      </c>
      <c r="E9683" t="s">
        <v>5041</v>
      </c>
      <c r="F9683" t="s">
        <v>5256</v>
      </c>
      <c r="G9683" t="s">
        <v>6049</v>
      </c>
      <c r="H9683" t="s">
        <v>6630</v>
      </c>
      <c r="I9683" t="s">
        <v>663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</row>
    <row r="9684" spans="1:25" x14ac:dyDescent="0.25">
      <c r="A9684">
        <v>9683</v>
      </c>
      <c r="B9684" t="s">
        <v>4884</v>
      </c>
      <c r="C9684">
        <v>43082</v>
      </c>
      <c r="D9684">
        <v>43087</v>
      </c>
      <c r="E9684" t="s">
        <v>5041</v>
      </c>
      <c r="F9684" t="s">
        <v>5256</v>
      </c>
      <c r="G9684" t="s">
        <v>6049</v>
      </c>
      <c r="H9684" t="s">
        <v>6630</v>
      </c>
      <c r="I9684" t="s">
        <v>663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25">
      <c r="A9685">
        <v>9684</v>
      </c>
      <c r="B9685" t="s">
        <v>4884</v>
      </c>
      <c r="C9685">
        <v>43082</v>
      </c>
      <c r="D9685">
        <v>43087</v>
      </c>
      <c r="E9685" t="s">
        <v>5041</v>
      </c>
      <c r="F9685" t="s">
        <v>5256</v>
      </c>
      <c r="G9685" t="s">
        <v>6049</v>
      </c>
      <c r="H9685" t="s">
        <v>6630</v>
      </c>
      <c r="I9685" t="s">
        <v>663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25">
      <c r="A9686">
        <v>9685</v>
      </c>
      <c r="B9686" t="s">
        <v>4884</v>
      </c>
      <c r="C9686">
        <v>43082</v>
      </c>
      <c r="D9686">
        <v>43087</v>
      </c>
      <c r="E9686" t="s">
        <v>5041</v>
      </c>
      <c r="F9686" t="s">
        <v>5256</v>
      </c>
      <c r="G9686" t="s">
        <v>6049</v>
      </c>
      <c r="H9686" t="s">
        <v>6630</v>
      </c>
      <c r="I9686" t="s">
        <v>663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</row>
    <row r="9687" spans="1:25" x14ac:dyDescent="0.25">
      <c r="A9687">
        <v>9686</v>
      </c>
      <c r="B9687" t="s">
        <v>4885</v>
      </c>
      <c r="C9687">
        <v>42737</v>
      </c>
      <c r="D9687">
        <v>42739</v>
      </c>
      <c r="E9687" t="s">
        <v>5040</v>
      </c>
      <c r="F9687" t="s">
        <v>5827</v>
      </c>
      <c r="G9687" t="s">
        <v>6620</v>
      </c>
      <c r="H9687" t="s">
        <v>6631</v>
      </c>
      <c r="I9687" t="s">
        <v>6633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25">
      <c r="A9688">
        <v>9687</v>
      </c>
      <c r="B9688" t="s">
        <v>4886</v>
      </c>
      <c r="C9688">
        <v>42885</v>
      </c>
      <c r="D9688">
        <v>42889</v>
      </c>
      <c r="E9688" t="s">
        <v>5041</v>
      </c>
      <c r="F9688" t="s">
        <v>5611</v>
      </c>
      <c r="G9688" t="s">
        <v>6404</v>
      </c>
      <c r="H9688" t="s">
        <v>6630</v>
      </c>
      <c r="I9688" t="s">
        <v>663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25">
      <c r="A9689">
        <v>9688</v>
      </c>
      <c r="B9689" t="s">
        <v>4887</v>
      </c>
      <c r="C9689">
        <v>43008</v>
      </c>
      <c r="D9689">
        <v>43014</v>
      </c>
      <c r="E9689" t="s">
        <v>5041</v>
      </c>
      <c r="F9689" t="s">
        <v>5381</v>
      </c>
      <c r="G9689" t="s">
        <v>6174</v>
      </c>
      <c r="H9689" t="s">
        <v>6632</v>
      </c>
      <c r="I9689" t="s">
        <v>6633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25">
      <c r="A9690">
        <v>9689</v>
      </c>
      <c r="B9690" t="s">
        <v>4888</v>
      </c>
      <c r="C9690">
        <v>42906</v>
      </c>
      <c r="D9690">
        <v>42913</v>
      </c>
      <c r="E9690" t="s">
        <v>5041</v>
      </c>
      <c r="F9690" t="s">
        <v>5082</v>
      </c>
      <c r="G9690" t="s">
        <v>5875</v>
      </c>
      <c r="H9690" t="s">
        <v>6630</v>
      </c>
      <c r="I9690" t="s">
        <v>663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25">
      <c r="A9691">
        <v>9690</v>
      </c>
      <c r="B9691" t="s">
        <v>4888</v>
      </c>
      <c r="C9691">
        <v>42906</v>
      </c>
      <c r="D9691">
        <v>42913</v>
      </c>
      <c r="E9691" t="s">
        <v>5041</v>
      </c>
      <c r="F9691" t="s">
        <v>5082</v>
      </c>
      <c r="G9691" t="s">
        <v>5875</v>
      </c>
      <c r="H9691" t="s">
        <v>6630</v>
      </c>
      <c r="I9691" t="s">
        <v>663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</row>
    <row r="9692" spans="1:25" x14ac:dyDescent="0.25">
      <c r="A9692">
        <v>9691</v>
      </c>
      <c r="B9692" t="s">
        <v>4889</v>
      </c>
      <c r="C9692">
        <v>42829</v>
      </c>
      <c r="D9692">
        <v>42830</v>
      </c>
      <c r="E9692" t="s">
        <v>5042</v>
      </c>
      <c r="F9692" t="s">
        <v>5682</v>
      </c>
      <c r="G9692" t="s">
        <v>6475</v>
      </c>
      <c r="H9692" t="s">
        <v>6632</v>
      </c>
      <c r="I9692" t="s">
        <v>6633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25">
      <c r="A9693">
        <v>9692</v>
      </c>
      <c r="B9693" t="s">
        <v>4890</v>
      </c>
      <c r="C9693">
        <v>42321</v>
      </c>
      <c r="D9693">
        <v>42325</v>
      </c>
      <c r="E9693" t="s">
        <v>5041</v>
      </c>
      <c r="F9693" t="s">
        <v>5182</v>
      </c>
      <c r="G9693" t="s">
        <v>5975</v>
      </c>
      <c r="H9693" t="s">
        <v>6630</v>
      </c>
      <c r="I9693" t="s">
        <v>663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>
        <v>613.99919999999997</v>
      </c>
      <c r="S9693">
        <v>3</v>
      </c>
      <c r="T9693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25">
      <c r="A9694">
        <v>9693</v>
      </c>
      <c r="B9694" t="s">
        <v>4891</v>
      </c>
      <c r="C9694">
        <v>42244</v>
      </c>
      <c r="D9694">
        <v>42249</v>
      </c>
      <c r="E9694" t="s">
        <v>5041</v>
      </c>
      <c r="F9694" t="s">
        <v>5460</v>
      </c>
      <c r="G9694" t="s">
        <v>6253</v>
      </c>
      <c r="H9694" t="s">
        <v>6631</v>
      </c>
      <c r="I9694" t="s">
        <v>6633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</row>
    <row r="9695" spans="1:25" x14ac:dyDescent="0.25">
      <c r="A9695">
        <v>9694</v>
      </c>
      <c r="B9695" t="s">
        <v>4892</v>
      </c>
      <c r="C9695">
        <v>43002</v>
      </c>
      <c r="D9695">
        <v>43006</v>
      </c>
      <c r="E9695" t="s">
        <v>5040</v>
      </c>
      <c r="F9695" t="s">
        <v>5115</v>
      </c>
      <c r="G9695" t="s">
        <v>5908</v>
      </c>
      <c r="H9695" t="s">
        <v>6632</v>
      </c>
      <c r="I9695" t="s">
        <v>6633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</row>
    <row r="9696" spans="1:25" x14ac:dyDescent="0.25">
      <c r="A9696">
        <v>9695</v>
      </c>
      <c r="B9696" t="s">
        <v>4892</v>
      </c>
      <c r="C9696">
        <v>43002</v>
      </c>
      <c r="D9696">
        <v>43006</v>
      </c>
      <c r="E9696" t="s">
        <v>5040</v>
      </c>
      <c r="F9696" t="s">
        <v>5115</v>
      </c>
      <c r="G9696" t="s">
        <v>5908</v>
      </c>
      <c r="H9696" t="s">
        <v>6632</v>
      </c>
      <c r="I9696" t="s">
        <v>6633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</row>
    <row r="9697" spans="1:25" x14ac:dyDescent="0.25">
      <c r="A9697">
        <v>9696</v>
      </c>
      <c r="B9697" t="s">
        <v>4893</v>
      </c>
      <c r="C9697">
        <v>42715</v>
      </c>
      <c r="D9697">
        <v>42718</v>
      </c>
      <c r="E9697" t="s">
        <v>5042</v>
      </c>
      <c r="F9697" t="s">
        <v>5325</v>
      </c>
      <c r="G9697" t="s">
        <v>6118</v>
      </c>
      <c r="H9697" t="s">
        <v>6631</v>
      </c>
      <c r="I9697" t="s">
        <v>6633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25">
      <c r="A9698">
        <v>9697</v>
      </c>
      <c r="B9698" t="s">
        <v>4894</v>
      </c>
      <c r="C9698">
        <v>41800</v>
      </c>
      <c r="D9698">
        <v>41805</v>
      </c>
      <c r="E9698" t="s">
        <v>5040</v>
      </c>
      <c r="F9698" t="s">
        <v>5140</v>
      </c>
      <c r="G9698" t="s">
        <v>5933</v>
      </c>
      <c r="H9698" t="s">
        <v>6631</v>
      </c>
      <c r="I9698" t="s">
        <v>6633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</row>
    <row r="9699" spans="1:25" x14ac:dyDescent="0.25">
      <c r="A9699">
        <v>9698</v>
      </c>
      <c r="B9699" t="s">
        <v>4895</v>
      </c>
      <c r="C9699">
        <v>42440</v>
      </c>
      <c r="D9699">
        <v>42440</v>
      </c>
      <c r="E9699" t="s">
        <v>5043</v>
      </c>
      <c r="F9699" t="s">
        <v>5433</v>
      </c>
      <c r="G9699" t="s">
        <v>6226</v>
      </c>
      <c r="H9699" t="s">
        <v>6632</v>
      </c>
      <c r="I9699" t="s">
        <v>6633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</row>
    <row r="9700" spans="1:25" x14ac:dyDescent="0.25">
      <c r="A9700">
        <v>9699</v>
      </c>
      <c r="B9700" t="s">
        <v>4896</v>
      </c>
      <c r="C9700">
        <v>43084</v>
      </c>
      <c r="D9700">
        <v>43088</v>
      </c>
      <c r="E9700" t="s">
        <v>5041</v>
      </c>
      <c r="F9700" t="s">
        <v>5774</v>
      </c>
      <c r="G9700" t="s">
        <v>6567</v>
      </c>
      <c r="H9700" t="s">
        <v>6630</v>
      </c>
      <c r="I9700" t="s">
        <v>663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</row>
    <row r="9701" spans="1:25" x14ac:dyDescent="0.25">
      <c r="A9701">
        <v>9700</v>
      </c>
      <c r="B9701" t="s">
        <v>4896</v>
      </c>
      <c r="C9701">
        <v>43084</v>
      </c>
      <c r="D9701">
        <v>43088</v>
      </c>
      <c r="E9701" t="s">
        <v>5041</v>
      </c>
      <c r="F9701" t="s">
        <v>5774</v>
      </c>
      <c r="G9701" t="s">
        <v>6567</v>
      </c>
      <c r="H9701" t="s">
        <v>6630</v>
      </c>
      <c r="I9701" t="s">
        <v>663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25">
      <c r="A9702">
        <v>9701</v>
      </c>
      <c r="B9702" t="s">
        <v>4896</v>
      </c>
      <c r="C9702">
        <v>43084</v>
      </c>
      <c r="D9702">
        <v>43088</v>
      </c>
      <c r="E9702" t="s">
        <v>5041</v>
      </c>
      <c r="F9702" t="s">
        <v>5774</v>
      </c>
      <c r="G9702" t="s">
        <v>6567</v>
      </c>
      <c r="H9702" t="s">
        <v>6630</v>
      </c>
      <c r="I9702" t="s">
        <v>663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</row>
    <row r="9703" spans="1:25" x14ac:dyDescent="0.25">
      <c r="A9703">
        <v>9702</v>
      </c>
      <c r="B9703" t="s">
        <v>4897</v>
      </c>
      <c r="C9703">
        <v>42673</v>
      </c>
      <c r="D9703">
        <v>42678</v>
      </c>
      <c r="E9703" t="s">
        <v>5041</v>
      </c>
      <c r="F9703" t="s">
        <v>5771</v>
      </c>
      <c r="G9703" t="s">
        <v>6564</v>
      </c>
      <c r="H9703" t="s">
        <v>6630</v>
      </c>
      <c r="I9703" t="s">
        <v>663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25">
      <c r="A9704">
        <v>9703</v>
      </c>
      <c r="B9704" t="s">
        <v>4898</v>
      </c>
      <c r="C9704">
        <v>42947</v>
      </c>
      <c r="D9704">
        <v>42951</v>
      </c>
      <c r="E9704" t="s">
        <v>5041</v>
      </c>
      <c r="F9704" t="s">
        <v>5741</v>
      </c>
      <c r="G9704" t="s">
        <v>6534</v>
      </c>
      <c r="H9704" t="s">
        <v>6632</v>
      </c>
      <c r="I9704" t="s">
        <v>6633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</row>
    <row r="9705" spans="1:25" x14ac:dyDescent="0.25">
      <c r="A9705">
        <v>9704</v>
      </c>
      <c r="B9705" t="s">
        <v>4898</v>
      </c>
      <c r="C9705">
        <v>42947</v>
      </c>
      <c r="D9705">
        <v>42951</v>
      </c>
      <c r="E9705" t="s">
        <v>5041</v>
      </c>
      <c r="F9705" t="s">
        <v>5741</v>
      </c>
      <c r="G9705" t="s">
        <v>6534</v>
      </c>
      <c r="H9705" t="s">
        <v>6632</v>
      </c>
      <c r="I9705" t="s">
        <v>6633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</row>
    <row r="9706" spans="1:25" x14ac:dyDescent="0.25">
      <c r="A9706">
        <v>9705</v>
      </c>
      <c r="B9706" t="s">
        <v>4898</v>
      </c>
      <c r="C9706">
        <v>42947</v>
      </c>
      <c r="D9706">
        <v>42951</v>
      </c>
      <c r="E9706" t="s">
        <v>5041</v>
      </c>
      <c r="F9706" t="s">
        <v>5741</v>
      </c>
      <c r="G9706" t="s">
        <v>6534</v>
      </c>
      <c r="H9706" t="s">
        <v>6632</v>
      </c>
      <c r="I9706" t="s">
        <v>6633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25">
      <c r="A9707">
        <v>9706</v>
      </c>
      <c r="B9707" t="s">
        <v>4899</v>
      </c>
      <c r="C9707">
        <v>43027</v>
      </c>
      <c r="D9707">
        <v>43031</v>
      </c>
      <c r="E9707" t="s">
        <v>5041</v>
      </c>
      <c r="F9707" t="s">
        <v>5603</v>
      </c>
      <c r="G9707" t="s">
        <v>6396</v>
      </c>
      <c r="H9707" t="s">
        <v>6630</v>
      </c>
      <c r="I9707" t="s">
        <v>663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>
        <v>39.624000000000002</v>
      </c>
      <c r="S9707">
        <v>3</v>
      </c>
      <c r="T9707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</row>
    <row r="9708" spans="1:25" x14ac:dyDescent="0.25">
      <c r="A9708">
        <v>9707</v>
      </c>
      <c r="B9708" t="s">
        <v>4900</v>
      </c>
      <c r="C9708">
        <v>42664</v>
      </c>
      <c r="D9708">
        <v>42670</v>
      </c>
      <c r="E9708" t="s">
        <v>5041</v>
      </c>
      <c r="F9708" t="s">
        <v>5273</v>
      </c>
      <c r="G9708" t="s">
        <v>6066</v>
      </c>
      <c r="H9708" t="s">
        <v>6630</v>
      </c>
      <c r="I9708" t="s">
        <v>663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25">
      <c r="A9709">
        <v>9708</v>
      </c>
      <c r="B9709" t="s">
        <v>4900</v>
      </c>
      <c r="C9709">
        <v>42664</v>
      </c>
      <c r="D9709">
        <v>42670</v>
      </c>
      <c r="E9709" t="s">
        <v>5041</v>
      </c>
      <c r="F9709" t="s">
        <v>5273</v>
      </c>
      <c r="G9709" t="s">
        <v>6066</v>
      </c>
      <c r="H9709" t="s">
        <v>6630</v>
      </c>
      <c r="I9709" t="s">
        <v>663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</row>
    <row r="9710" spans="1:25" x14ac:dyDescent="0.25">
      <c r="A9710">
        <v>9709</v>
      </c>
      <c r="B9710" t="s">
        <v>4900</v>
      </c>
      <c r="C9710">
        <v>42664</v>
      </c>
      <c r="D9710">
        <v>42670</v>
      </c>
      <c r="E9710" t="s">
        <v>5041</v>
      </c>
      <c r="F9710" t="s">
        <v>5273</v>
      </c>
      <c r="G9710" t="s">
        <v>6066</v>
      </c>
      <c r="H9710" t="s">
        <v>6630</v>
      </c>
      <c r="I9710" t="s">
        <v>663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</row>
    <row r="9711" spans="1:25" x14ac:dyDescent="0.25">
      <c r="A9711">
        <v>9710</v>
      </c>
      <c r="B9711" t="s">
        <v>4900</v>
      </c>
      <c r="C9711">
        <v>42664</v>
      </c>
      <c r="D9711">
        <v>42670</v>
      </c>
      <c r="E9711" t="s">
        <v>5041</v>
      </c>
      <c r="F9711" t="s">
        <v>5273</v>
      </c>
      <c r="G9711" t="s">
        <v>6066</v>
      </c>
      <c r="H9711" t="s">
        <v>6630</v>
      </c>
      <c r="I9711" t="s">
        <v>663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25">
      <c r="A9712">
        <v>9711</v>
      </c>
      <c r="B9712" t="s">
        <v>4901</v>
      </c>
      <c r="C9712">
        <v>41948</v>
      </c>
      <c r="D9712">
        <v>41953</v>
      </c>
      <c r="E9712" t="s">
        <v>5041</v>
      </c>
      <c r="F9712" t="s">
        <v>5242</v>
      </c>
      <c r="G9712" t="s">
        <v>6035</v>
      </c>
      <c r="H9712" t="s">
        <v>6630</v>
      </c>
      <c r="I9712" t="s">
        <v>663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25">
      <c r="A9713">
        <v>9712</v>
      </c>
      <c r="B9713" t="s">
        <v>4901</v>
      </c>
      <c r="C9713">
        <v>41948</v>
      </c>
      <c r="D9713">
        <v>41953</v>
      </c>
      <c r="E9713" t="s">
        <v>5041</v>
      </c>
      <c r="F9713" t="s">
        <v>5242</v>
      </c>
      <c r="G9713" t="s">
        <v>6035</v>
      </c>
      <c r="H9713" t="s">
        <v>6630</v>
      </c>
      <c r="I9713" t="s">
        <v>663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25">
      <c r="A9714">
        <v>9713</v>
      </c>
      <c r="B9714" t="s">
        <v>4901</v>
      </c>
      <c r="C9714">
        <v>41948</v>
      </c>
      <c r="D9714">
        <v>41953</v>
      </c>
      <c r="E9714" t="s">
        <v>5041</v>
      </c>
      <c r="F9714" t="s">
        <v>5242</v>
      </c>
      <c r="G9714" t="s">
        <v>6035</v>
      </c>
      <c r="H9714" t="s">
        <v>6630</v>
      </c>
      <c r="I9714" t="s">
        <v>663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25">
      <c r="A9715">
        <v>9714</v>
      </c>
      <c r="B9715" t="s">
        <v>4901</v>
      </c>
      <c r="C9715">
        <v>41948</v>
      </c>
      <c r="D9715">
        <v>41953</v>
      </c>
      <c r="E9715" t="s">
        <v>5041</v>
      </c>
      <c r="F9715" t="s">
        <v>5242</v>
      </c>
      <c r="G9715" t="s">
        <v>6035</v>
      </c>
      <c r="H9715" t="s">
        <v>6630</v>
      </c>
      <c r="I9715" t="s">
        <v>663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>
        <v>51.56</v>
      </c>
      <c r="S9715">
        <v>5</v>
      </c>
      <c r="T9715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</row>
    <row r="9716" spans="1:25" x14ac:dyDescent="0.25">
      <c r="A9716">
        <v>9715</v>
      </c>
      <c r="B9716" t="s">
        <v>4901</v>
      </c>
      <c r="C9716">
        <v>41948</v>
      </c>
      <c r="D9716">
        <v>41953</v>
      </c>
      <c r="E9716" t="s">
        <v>5041</v>
      </c>
      <c r="F9716" t="s">
        <v>5242</v>
      </c>
      <c r="G9716" t="s">
        <v>6035</v>
      </c>
      <c r="H9716" t="s">
        <v>6630</v>
      </c>
      <c r="I9716" t="s">
        <v>663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25">
      <c r="A9717">
        <v>9716</v>
      </c>
      <c r="B9717" t="s">
        <v>4902</v>
      </c>
      <c r="C9717">
        <v>42681</v>
      </c>
      <c r="D9717">
        <v>42686</v>
      </c>
      <c r="E9717" t="s">
        <v>5041</v>
      </c>
      <c r="F9717" t="s">
        <v>5480</v>
      </c>
      <c r="G9717" t="s">
        <v>6273</v>
      </c>
      <c r="H9717" t="s">
        <v>6630</v>
      </c>
      <c r="I9717" t="s">
        <v>663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>
        <v>57.584000000000003</v>
      </c>
      <c r="S9717">
        <v>2</v>
      </c>
      <c r="T9717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25">
      <c r="A9718">
        <v>9717</v>
      </c>
      <c r="B9718" t="s">
        <v>4903</v>
      </c>
      <c r="C9718">
        <v>42594</v>
      </c>
      <c r="D9718">
        <v>42596</v>
      </c>
      <c r="E9718" t="s">
        <v>5040</v>
      </c>
      <c r="F9718" t="s">
        <v>5533</v>
      </c>
      <c r="G9718" t="s">
        <v>6326</v>
      </c>
      <c r="H9718" t="s">
        <v>6632</v>
      </c>
      <c r="I9718" t="s">
        <v>6633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</row>
    <row r="9719" spans="1:25" x14ac:dyDescent="0.25">
      <c r="A9719">
        <v>9718</v>
      </c>
      <c r="B9719" t="s">
        <v>4904</v>
      </c>
      <c r="C9719">
        <v>42520</v>
      </c>
      <c r="D9719">
        <v>42521</v>
      </c>
      <c r="E9719" t="s">
        <v>5043</v>
      </c>
      <c r="F9719" t="s">
        <v>5291</v>
      </c>
      <c r="G9719" t="s">
        <v>6084</v>
      </c>
      <c r="H9719" t="s">
        <v>6630</v>
      </c>
      <c r="I9719" t="s">
        <v>663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>
        <v>79.959999999999994</v>
      </c>
      <c r="S9719">
        <v>5</v>
      </c>
      <c r="T9719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</row>
    <row r="9720" spans="1:25" x14ac:dyDescent="0.25">
      <c r="A9720">
        <v>9719</v>
      </c>
      <c r="B9720" t="s">
        <v>4904</v>
      </c>
      <c r="C9720">
        <v>42520</v>
      </c>
      <c r="D9720">
        <v>42521</v>
      </c>
      <c r="E9720" t="s">
        <v>5043</v>
      </c>
      <c r="F9720" t="s">
        <v>5291</v>
      </c>
      <c r="G9720" t="s">
        <v>6084</v>
      </c>
      <c r="H9720" t="s">
        <v>6630</v>
      </c>
      <c r="I9720" t="s">
        <v>663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25">
      <c r="A9721">
        <v>9720</v>
      </c>
      <c r="B9721" t="s">
        <v>4905</v>
      </c>
      <c r="C9721">
        <v>43051</v>
      </c>
      <c r="D9721">
        <v>43053</v>
      </c>
      <c r="E9721" t="s">
        <v>5040</v>
      </c>
      <c r="F9721" t="s">
        <v>5633</v>
      </c>
      <c r="G9721" t="s">
        <v>6426</v>
      </c>
      <c r="H9721" t="s">
        <v>6630</v>
      </c>
      <c r="I9721" t="s">
        <v>663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>
        <v>221.024</v>
      </c>
      <c r="S9721">
        <v>2</v>
      </c>
      <c r="T9721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25">
      <c r="A9722">
        <v>9721</v>
      </c>
      <c r="B9722" t="s">
        <v>4906</v>
      </c>
      <c r="C9722">
        <v>42635</v>
      </c>
      <c r="D9722">
        <v>42639</v>
      </c>
      <c r="E9722" t="s">
        <v>5041</v>
      </c>
      <c r="F9722" t="s">
        <v>5338</v>
      </c>
      <c r="G9722" t="s">
        <v>6131</v>
      </c>
      <c r="H9722" t="s">
        <v>6631</v>
      </c>
      <c r="I9722" t="s">
        <v>6633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</row>
    <row r="9723" spans="1:25" x14ac:dyDescent="0.25">
      <c r="A9723">
        <v>9722</v>
      </c>
      <c r="B9723" t="s">
        <v>4907</v>
      </c>
      <c r="C9723">
        <v>42416</v>
      </c>
      <c r="D9723">
        <v>42420</v>
      </c>
      <c r="E9723" t="s">
        <v>5041</v>
      </c>
      <c r="F9723" t="s">
        <v>5579</v>
      </c>
      <c r="G9723" t="s">
        <v>6372</v>
      </c>
      <c r="H9723" t="s">
        <v>6630</v>
      </c>
      <c r="I9723" t="s">
        <v>663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25">
      <c r="A9724">
        <v>9723</v>
      </c>
      <c r="B9724" t="s">
        <v>4907</v>
      </c>
      <c r="C9724">
        <v>42416</v>
      </c>
      <c r="D9724">
        <v>42420</v>
      </c>
      <c r="E9724" t="s">
        <v>5041</v>
      </c>
      <c r="F9724" t="s">
        <v>5579</v>
      </c>
      <c r="G9724" t="s">
        <v>6372</v>
      </c>
      <c r="H9724" t="s">
        <v>6630</v>
      </c>
      <c r="I9724" t="s">
        <v>663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25">
      <c r="A9725">
        <v>9724</v>
      </c>
      <c r="B9725" t="s">
        <v>4908</v>
      </c>
      <c r="C9725">
        <v>41995</v>
      </c>
      <c r="D9725">
        <v>41999</v>
      </c>
      <c r="E9725" t="s">
        <v>5041</v>
      </c>
      <c r="F9725" t="s">
        <v>5113</v>
      </c>
      <c r="G9725" t="s">
        <v>5906</v>
      </c>
      <c r="H9725" t="s">
        <v>6632</v>
      </c>
      <c r="I9725" t="s">
        <v>6633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25">
      <c r="A9726">
        <v>9725</v>
      </c>
      <c r="B9726" t="s">
        <v>4909</v>
      </c>
      <c r="C9726">
        <v>42343</v>
      </c>
      <c r="D9726">
        <v>42349</v>
      </c>
      <c r="E9726" t="s">
        <v>5041</v>
      </c>
      <c r="F9726" t="s">
        <v>5665</v>
      </c>
      <c r="G9726" t="s">
        <v>6458</v>
      </c>
      <c r="H9726" t="s">
        <v>6630</v>
      </c>
      <c r="I9726" t="s">
        <v>663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>
        <v>12.224</v>
      </c>
      <c r="S9726">
        <v>2</v>
      </c>
      <c r="T9726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25">
      <c r="A9727">
        <v>9726</v>
      </c>
      <c r="B9727" t="s">
        <v>4910</v>
      </c>
      <c r="C9727">
        <v>42995</v>
      </c>
      <c r="D9727">
        <v>42998</v>
      </c>
      <c r="E9727" t="s">
        <v>5042</v>
      </c>
      <c r="F9727" t="s">
        <v>5662</v>
      </c>
      <c r="G9727" t="s">
        <v>6455</v>
      </c>
      <c r="H9727" t="s">
        <v>6630</v>
      </c>
      <c r="I9727" t="s">
        <v>663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25">
      <c r="A9728">
        <v>9727</v>
      </c>
      <c r="B9728" t="s">
        <v>4911</v>
      </c>
      <c r="C9728">
        <v>43071</v>
      </c>
      <c r="D9728">
        <v>43073</v>
      </c>
      <c r="E9728" t="s">
        <v>5042</v>
      </c>
      <c r="F9728" t="s">
        <v>5071</v>
      </c>
      <c r="G9728" t="s">
        <v>5864</v>
      </c>
      <c r="H9728" t="s">
        <v>6630</v>
      </c>
      <c r="I9728" t="s">
        <v>663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25">
      <c r="A9729">
        <v>9728</v>
      </c>
      <c r="B9729" t="s">
        <v>4911</v>
      </c>
      <c r="C9729">
        <v>43071</v>
      </c>
      <c r="D9729">
        <v>43073</v>
      </c>
      <c r="E9729" t="s">
        <v>5042</v>
      </c>
      <c r="F9729" t="s">
        <v>5071</v>
      </c>
      <c r="G9729" t="s">
        <v>5864</v>
      </c>
      <c r="H9729" t="s">
        <v>6630</v>
      </c>
      <c r="I9729" t="s">
        <v>663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25">
      <c r="A9730">
        <v>9729</v>
      </c>
      <c r="B9730" t="s">
        <v>4911</v>
      </c>
      <c r="C9730">
        <v>43071</v>
      </c>
      <c r="D9730">
        <v>43073</v>
      </c>
      <c r="E9730" t="s">
        <v>5042</v>
      </c>
      <c r="F9730" t="s">
        <v>5071</v>
      </c>
      <c r="G9730" t="s">
        <v>5864</v>
      </c>
      <c r="H9730" t="s">
        <v>6630</v>
      </c>
      <c r="I9730" t="s">
        <v>663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25">
      <c r="A9731">
        <v>9730</v>
      </c>
      <c r="B9731" t="s">
        <v>4912</v>
      </c>
      <c r="C9731">
        <v>41911</v>
      </c>
      <c r="D9731">
        <v>41916</v>
      </c>
      <c r="E9731" t="s">
        <v>5041</v>
      </c>
      <c r="F9731" t="s">
        <v>5476</v>
      </c>
      <c r="G9731" t="s">
        <v>6269</v>
      </c>
      <c r="H9731" t="s">
        <v>6630</v>
      </c>
      <c r="I9731" t="s">
        <v>663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>
        <v>10.048</v>
      </c>
      <c r="S9731">
        <v>2</v>
      </c>
      <c r="T9731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</row>
    <row r="9732" spans="1:25" x14ac:dyDescent="0.25">
      <c r="A9732">
        <v>9731</v>
      </c>
      <c r="B9732" t="s">
        <v>4912</v>
      </c>
      <c r="C9732">
        <v>41911</v>
      </c>
      <c r="D9732">
        <v>41916</v>
      </c>
      <c r="E9732" t="s">
        <v>5041</v>
      </c>
      <c r="F9732" t="s">
        <v>5476</v>
      </c>
      <c r="G9732" t="s">
        <v>6269</v>
      </c>
      <c r="H9732" t="s">
        <v>6630</v>
      </c>
      <c r="I9732" t="s">
        <v>663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25">
      <c r="A9733">
        <v>9732</v>
      </c>
      <c r="B9733" t="s">
        <v>4913</v>
      </c>
      <c r="C9733">
        <v>43053</v>
      </c>
      <c r="D9733">
        <v>43058</v>
      </c>
      <c r="E9733" t="s">
        <v>5041</v>
      </c>
      <c r="F9733" t="s">
        <v>5599</v>
      </c>
      <c r="G9733" t="s">
        <v>6392</v>
      </c>
      <c r="H9733" t="s">
        <v>6630</v>
      </c>
      <c r="I9733" t="s">
        <v>663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25">
      <c r="A9734">
        <v>9733</v>
      </c>
      <c r="B9734" t="s">
        <v>4914</v>
      </c>
      <c r="C9734">
        <v>41871</v>
      </c>
      <c r="D9734">
        <v>41876</v>
      </c>
      <c r="E9734" t="s">
        <v>5041</v>
      </c>
      <c r="F9734" t="s">
        <v>5758</v>
      </c>
      <c r="G9734" t="s">
        <v>6551</v>
      </c>
      <c r="H9734" t="s">
        <v>6631</v>
      </c>
      <c r="I9734" t="s">
        <v>6633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25">
      <c r="A9735">
        <v>9734</v>
      </c>
      <c r="B9735" t="s">
        <v>4914</v>
      </c>
      <c r="C9735">
        <v>41871</v>
      </c>
      <c r="D9735">
        <v>41876</v>
      </c>
      <c r="E9735" t="s">
        <v>5041</v>
      </c>
      <c r="F9735" t="s">
        <v>5758</v>
      </c>
      <c r="G9735" t="s">
        <v>6551</v>
      </c>
      <c r="H9735" t="s">
        <v>6631</v>
      </c>
      <c r="I9735" t="s">
        <v>6633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25">
      <c r="A9736">
        <v>9735</v>
      </c>
      <c r="B9736" t="s">
        <v>4914</v>
      </c>
      <c r="C9736">
        <v>41871</v>
      </c>
      <c r="D9736">
        <v>41876</v>
      </c>
      <c r="E9736" t="s">
        <v>5041</v>
      </c>
      <c r="F9736" t="s">
        <v>5758</v>
      </c>
      <c r="G9736" t="s">
        <v>6551</v>
      </c>
      <c r="H9736" t="s">
        <v>6631</v>
      </c>
      <c r="I9736" t="s">
        <v>6633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25">
      <c r="A9737">
        <v>9736</v>
      </c>
      <c r="B9737" t="s">
        <v>4915</v>
      </c>
      <c r="C9737">
        <v>41962</v>
      </c>
      <c r="D9737">
        <v>41965</v>
      </c>
      <c r="E9737" t="s">
        <v>5040</v>
      </c>
      <c r="F9737" t="s">
        <v>5101</v>
      </c>
      <c r="G9737" t="s">
        <v>5894</v>
      </c>
      <c r="H9737" t="s">
        <v>6632</v>
      </c>
      <c r="I9737" t="s">
        <v>6633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25">
      <c r="A9738">
        <v>9737</v>
      </c>
      <c r="B9738" t="s">
        <v>4916</v>
      </c>
      <c r="C9738">
        <v>42184</v>
      </c>
      <c r="D9738">
        <v>42188</v>
      </c>
      <c r="E9738" t="s">
        <v>5041</v>
      </c>
      <c r="F9738" t="s">
        <v>5783</v>
      </c>
      <c r="G9738" t="s">
        <v>6576</v>
      </c>
      <c r="H9738" t="s">
        <v>6632</v>
      </c>
      <c r="I9738" t="s">
        <v>6633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</row>
    <row r="9739" spans="1:25" x14ac:dyDescent="0.25">
      <c r="A9739">
        <v>9738</v>
      </c>
      <c r="B9739" t="s">
        <v>4917</v>
      </c>
      <c r="C9739">
        <v>42810</v>
      </c>
      <c r="D9739">
        <v>42815</v>
      </c>
      <c r="E9739" t="s">
        <v>5041</v>
      </c>
      <c r="F9739" t="s">
        <v>5673</v>
      </c>
      <c r="G9739" t="s">
        <v>6466</v>
      </c>
      <c r="H9739" t="s">
        <v>6631</v>
      </c>
      <c r="I9739" t="s">
        <v>6633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25">
      <c r="A9740">
        <v>9739</v>
      </c>
      <c r="B9740" t="s">
        <v>4917</v>
      </c>
      <c r="C9740">
        <v>42810</v>
      </c>
      <c r="D9740">
        <v>42815</v>
      </c>
      <c r="E9740" t="s">
        <v>5041</v>
      </c>
      <c r="F9740" t="s">
        <v>5673</v>
      </c>
      <c r="G9740" t="s">
        <v>6466</v>
      </c>
      <c r="H9740" t="s">
        <v>6631</v>
      </c>
      <c r="I9740" t="s">
        <v>6633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25">
      <c r="A9741">
        <v>9740</v>
      </c>
      <c r="B9741" t="s">
        <v>4917</v>
      </c>
      <c r="C9741">
        <v>42810</v>
      </c>
      <c r="D9741">
        <v>42815</v>
      </c>
      <c r="E9741" t="s">
        <v>5041</v>
      </c>
      <c r="F9741" t="s">
        <v>5673</v>
      </c>
      <c r="G9741" t="s">
        <v>6466</v>
      </c>
      <c r="H9741" t="s">
        <v>6631</v>
      </c>
      <c r="I9741" t="s">
        <v>6633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25">
      <c r="A9742">
        <v>9741</v>
      </c>
      <c r="B9742" t="s">
        <v>4917</v>
      </c>
      <c r="C9742">
        <v>42810</v>
      </c>
      <c r="D9742">
        <v>42815</v>
      </c>
      <c r="E9742" t="s">
        <v>5041</v>
      </c>
      <c r="F9742" t="s">
        <v>5673</v>
      </c>
      <c r="G9742" t="s">
        <v>6466</v>
      </c>
      <c r="H9742" t="s">
        <v>6631</v>
      </c>
      <c r="I9742" t="s">
        <v>6633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</row>
    <row r="9743" spans="1:25" x14ac:dyDescent="0.25">
      <c r="A9743">
        <v>9742</v>
      </c>
      <c r="B9743" t="s">
        <v>4918</v>
      </c>
      <c r="C9743">
        <v>42316</v>
      </c>
      <c r="D9743">
        <v>42320</v>
      </c>
      <c r="E9743" t="s">
        <v>5041</v>
      </c>
      <c r="F9743" t="s">
        <v>5469</v>
      </c>
      <c r="G9743" t="s">
        <v>6262</v>
      </c>
      <c r="H9743" t="s">
        <v>6631</v>
      </c>
      <c r="I9743" t="s">
        <v>6633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</row>
    <row r="9744" spans="1:25" x14ac:dyDescent="0.25">
      <c r="A9744">
        <v>9743</v>
      </c>
      <c r="B9744" t="s">
        <v>4919</v>
      </c>
      <c r="C9744">
        <v>43067</v>
      </c>
      <c r="D9744">
        <v>43071</v>
      </c>
      <c r="E9744" t="s">
        <v>5041</v>
      </c>
      <c r="F9744" t="s">
        <v>5256</v>
      </c>
      <c r="G9744" t="s">
        <v>6049</v>
      </c>
      <c r="H9744" t="s">
        <v>6630</v>
      </c>
      <c r="I9744" t="s">
        <v>663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</row>
    <row r="9745" spans="1:25" x14ac:dyDescent="0.25">
      <c r="A9745">
        <v>9744</v>
      </c>
      <c r="B9745" t="s">
        <v>4920</v>
      </c>
      <c r="C9745">
        <v>42537</v>
      </c>
      <c r="D9745">
        <v>42543</v>
      </c>
      <c r="E9745" t="s">
        <v>5041</v>
      </c>
      <c r="F9745" t="s">
        <v>5414</v>
      </c>
      <c r="G9745" t="s">
        <v>6207</v>
      </c>
      <c r="H9745" t="s">
        <v>6630</v>
      </c>
      <c r="I9745" t="s">
        <v>663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25">
      <c r="A9746">
        <v>9745</v>
      </c>
      <c r="B9746" t="s">
        <v>4921</v>
      </c>
      <c r="C9746">
        <v>42756</v>
      </c>
      <c r="D9746">
        <v>42760</v>
      </c>
      <c r="E9746" t="s">
        <v>5041</v>
      </c>
      <c r="F9746" t="s">
        <v>5692</v>
      </c>
      <c r="G9746" t="s">
        <v>6485</v>
      </c>
      <c r="H9746" t="s">
        <v>6630</v>
      </c>
      <c r="I9746" t="s">
        <v>663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>
        <v>268.57600000000002</v>
      </c>
      <c r="S9746">
        <v>4</v>
      </c>
      <c r="T9746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</row>
    <row r="9747" spans="1:25" x14ac:dyDescent="0.25">
      <c r="A9747">
        <v>9746</v>
      </c>
      <c r="B9747" t="s">
        <v>4922</v>
      </c>
      <c r="C9747">
        <v>43063</v>
      </c>
      <c r="D9747">
        <v>43063</v>
      </c>
      <c r="E9747" t="s">
        <v>5043</v>
      </c>
      <c r="F9747" t="s">
        <v>5487</v>
      </c>
      <c r="G9747" t="s">
        <v>6280</v>
      </c>
      <c r="H9747" t="s">
        <v>6630</v>
      </c>
      <c r="I9747" t="s">
        <v>663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</row>
    <row r="9748" spans="1:25" x14ac:dyDescent="0.25">
      <c r="A9748">
        <v>9747</v>
      </c>
      <c r="B9748" t="s">
        <v>4922</v>
      </c>
      <c r="C9748">
        <v>43063</v>
      </c>
      <c r="D9748">
        <v>43063</v>
      </c>
      <c r="E9748" t="s">
        <v>5043</v>
      </c>
      <c r="F9748" t="s">
        <v>5487</v>
      </c>
      <c r="G9748" t="s">
        <v>6280</v>
      </c>
      <c r="H9748" t="s">
        <v>6630</v>
      </c>
      <c r="I9748" t="s">
        <v>663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25">
      <c r="A9749">
        <v>9748</v>
      </c>
      <c r="B9749" t="s">
        <v>4923</v>
      </c>
      <c r="C9749">
        <v>41954</v>
      </c>
      <c r="D9749">
        <v>41958</v>
      </c>
      <c r="E9749" t="s">
        <v>5041</v>
      </c>
      <c r="F9749" t="s">
        <v>5047</v>
      </c>
      <c r="G9749" t="s">
        <v>5840</v>
      </c>
      <c r="H9749" t="s">
        <v>6630</v>
      </c>
      <c r="I9749" t="s">
        <v>663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25">
      <c r="A9750">
        <v>9749</v>
      </c>
      <c r="B9750" t="s">
        <v>4923</v>
      </c>
      <c r="C9750">
        <v>41954</v>
      </c>
      <c r="D9750">
        <v>41958</v>
      </c>
      <c r="E9750" t="s">
        <v>5041</v>
      </c>
      <c r="F9750" t="s">
        <v>5047</v>
      </c>
      <c r="G9750" t="s">
        <v>5840</v>
      </c>
      <c r="H9750" t="s">
        <v>6630</v>
      </c>
      <c r="I9750" t="s">
        <v>663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25">
      <c r="A9751">
        <v>9750</v>
      </c>
      <c r="B9751" t="s">
        <v>4924</v>
      </c>
      <c r="C9751">
        <v>42433</v>
      </c>
      <c r="D9751">
        <v>42437</v>
      </c>
      <c r="E9751" t="s">
        <v>5041</v>
      </c>
      <c r="F9751" t="s">
        <v>5657</v>
      </c>
      <c r="G9751" t="s">
        <v>6450</v>
      </c>
      <c r="H9751" t="s">
        <v>6631</v>
      </c>
      <c r="I9751" t="s">
        <v>6633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</row>
    <row r="9752" spans="1:25" x14ac:dyDescent="0.25">
      <c r="A9752">
        <v>9751</v>
      </c>
      <c r="B9752" t="s">
        <v>4925</v>
      </c>
      <c r="C9752">
        <v>42654</v>
      </c>
      <c r="D9752">
        <v>42658</v>
      </c>
      <c r="E9752" t="s">
        <v>5041</v>
      </c>
      <c r="F9752" t="s">
        <v>5256</v>
      </c>
      <c r="G9752" t="s">
        <v>6049</v>
      </c>
      <c r="H9752" t="s">
        <v>6630</v>
      </c>
      <c r="I9752" t="s">
        <v>663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>
        <v>5.3440000000000003</v>
      </c>
      <c r="S9752">
        <v>2</v>
      </c>
      <c r="T975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</row>
    <row r="9753" spans="1:25" x14ac:dyDescent="0.25">
      <c r="A9753">
        <v>9752</v>
      </c>
      <c r="B9753" t="s">
        <v>4925</v>
      </c>
      <c r="C9753">
        <v>42654</v>
      </c>
      <c r="D9753">
        <v>42658</v>
      </c>
      <c r="E9753" t="s">
        <v>5041</v>
      </c>
      <c r="F9753" t="s">
        <v>5256</v>
      </c>
      <c r="G9753" t="s">
        <v>6049</v>
      </c>
      <c r="H9753" t="s">
        <v>6630</v>
      </c>
      <c r="I9753" t="s">
        <v>663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>
        <v>27.72</v>
      </c>
      <c r="S9753">
        <v>3</v>
      </c>
      <c r="T9753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25">
      <c r="A9754">
        <v>9753</v>
      </c>
      <c r="B9754" t="s">
        <v>4926</v>
      </c>
      <c r="C9754">
        <v>42552</v>
      </c>
      <c r="D9754">
        <v>42553</v>
      </c>
      <c r="E9754" t="s">
        <v>5042</v>
      </c>
      <c r="F9754" t="s">
        <v>5169</v>
      </c>
      <c r="G9754" t="s">
        <v>5962</v>
      </c>
      <c r="H9754" t="s">
        <v>6632</v>
      </c>
      <c r="I9754" t="s">
        <v>6633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>
        <v>2.496</v>
      </c>
      <c r="S9754">
        <v>1</v>
      </c>
      <c r="T9754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</row>
    <row r="9755" spans="1:25" x14ac:dyDescent="0.25">
      <c r="A9755">
        <v>9754</v>
      </c>
      <c r="B9755" t="s">
        <v>4927</v>
      </c>
      <c r="C9755">
        <v>42821</v>
      </c>
      <c r="D9755">
        <v>42823</v>
      </c>
      <c r="E9755" t="s">
        <v>5040</v>
      </c>
      <c r="F9755" t="s">
        <v>5092</v>
      </c>
      <c r="G9755" t="s">
        <v>5885</v>
      </c>
      <c r="H9755" t="s">
        <v>6630</v>
      </c>
      <c r="I9755" t="s">
        <v>663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25">
      <c r="A9756">
        <v>9755</v>
      </c>
      <c r="B9756" t="s">
        <v>4927</v>
      </c>
      <c r="C9756">
        <v>42821</v>
      </c>
      <c r="D9756">
        <v>42823</v>
      </c>
      <c r="E9756" t="s">
        <v>5040</v>
      </c>
      <c r="F9756" t="s">
        <v>5092</v>
      </c>
      <c r="G9756" t="s">
        <v>5885</v>
      </c>
      <c r="H9756" t="s">
        <v>6630</v>
      </c>
      <c r="I9756" t="s">
        <v>663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25">
      <c r="A9757">
        <v>9756</v>
      </c>
      <c r="B9757" t="s">
        <v>4927</v>
      </c>
      <c r="C9757">
        <v>42821</v>
      </c>
      <c r="D9757">
        <v>42823</v>
      </c>
      <c r="E9757" t="s">
        <v>5040</v>
      </c>
      <c r="F9757" t="s">
        <v>5092</v>
      </c>
      <c r="G9757" t="s">
        <v>5885</v>
      </c>
      <c r="H9757" t="s">
        <v>6630</v>
      </c>
      <c r="I9757" t="s">
        <v>663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25">
      <c r="A9758">
        <v>9757</v>
      </c>
      <c r="B9758" t="s">
        <v>4927</v>
      </c>
      <c r="C9758">
        <v>42821</v>
      </c>
      <c r="D9758">
        <v>42823</v>
      </c>
      <c r="E9758" t="s">
        <v>5040</v>
      </c>
      <c r="F9758" t="s">
        <v>5092</v>
      </c>
      <c r="G9758" t="s">
        <v>5885</v>
      </c>
      <c r="H9758" t="s">
        <v>6630</v>
      </c>
      <c r="I9758" t="s">
        <v>663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25">
      <c r="A9759">
        <v>9758</v>
      </c>
      <c r="B9759" t="s">
        <v>4927</v>
      </c>
      <c r="C9759">
        <v>42821</v>
      </c>
      <c r="D9759">
        <v>42823</v>
      </c>
      <c r="E9759" t="s">
        <v>5040</v>
      </c>
      <c r="F9759" t="s">
        <v>5092</v>
      </c>
      <c r="G9759" t="s">
        <v>5885</v>
      </c>
      <c r="H9759" t="s">
        <v>6630</v>
      </c>
      <c r="I9759" t="s">
        <v>663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25">
      <c r="A9760">
        <v>9759</v>
      </c>
      <c r="B9760" t="s">
        <v>4927</v>
      </c>
      <c r="C9760">
        <v>42821</v>
      </c>
      <c r="D9760">
        <v>42823</v>
      </c>
      <c r="E9760" t="s">
        <v>5040</v>
      </c>
      <c r="F9760" t="s">
        <v>5092</v>
      </c>
      <c r="G9760" t="s">
        <v>5885</v>
      </c>
      <c r="H9760" t="s">
        <v>6630</v>
      </c>
      <c r="I9760" t="s">
        <v>663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25">
      <c r="A9761">
        <v>9760</v>
      </c>
      <c r="B9761" t="s">
        <v>4928</v>
      </c>
      <c r="C9761">
        <v>42674</v>
      </c>
      <c r="D9761">
        <v>42679</v>
      </c>
      <c r="E9761" t="s">
        <v>5041</v>
      </c>
      <c r="F9761" t="s">
        <v>5289</v>
      </c>
      <c r="G9761" t="s">
        <v>6082</v>
      </c>
      <c r="H9761" t="s">
        <v>6631</v>
      </c>
      <c r="I9761" t="s">
        <v>6633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>
        <v>1403.92</v>
      </c>
      <c r="S9761">
        <v>5</v>
      </c>
      <c r="T9761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25">
      <c r="A9762">
        <v>9761</v>
      </c>
      <c r="B9762" t="s">
        <v>4929</v>
      </c>
      <c r="C9762">
        <v>43043</v>
      </c>
      <c r="D9762">
        <v>43047</v>
      </c>
      <c r="E9762" t="s">
        <v>5041</v>
      </c>
      <c r="F9762" t="s">
        <v>5498</v>
      </c>
      <c r="G9762" t="s">
        <v>6291</v>
      </c>
      <c r="H9762" t="s">
        <v>6632</v>
      </c>
      <c r="I9762" t="s">
        <v>6633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25">
      <c r="A9763">
        <v>9762</v>
      </c>
      <c r="B9763" t="s">
        <v>4930</v>
      </c>
      <c r="C9763">
        <v>41684</v>
      </c>
      <c r="D9763">
        <v>41688</v>
      </c>
      <c r="E9763" t="s">
        <v>5041</v>
      </c>
      <c r="F9763" t="s">
        <v>5548</v>
      </c>
      <c r="G9763" t="s">
        <v>6341</v>
      </c>
      <c r="H9763" t="s">
        <v>6631</v>
      </c>
      <c r="I9763" t="s">
        <v>6633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25">
      <c r="A9764">
        <v>9763</v>
      </c>
      <c r="B9764" t="s">
        <v>4930</v>
      </c>
      <c r="C9764">
        <v>41684</v>
      </c>
      <c r="D9764">
        <v>41688</v>
      </c>
      <c r="E9764" t="s">
        <v>5041</v>
      </c>
      <c r="F9764" t="s">
        <v>5548</v>
      </c>
      <c r="G9764" t="s">
        <v>6341</v>
      </c>
      <c r="H9764" t="s">
        <v>6631</v>
      </c>
      <c r="I9764" t="s">
        <v>6633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</row>
    <row r="9765" spans="1:25" x14ac:dyDescent="0.25">
      <c r="A9765">
        <v>9764</v>
      </c>
      <c r="B9765" t="s">
        <v>4930</v>
      </c>
      <c r="C9765">
        <v>41684</v>
      </c>
      <c r="D9765">
        <v>41688</v>
      </c>
      <c r="E9765" t="s">
        <v>5041</v>
      </c>
      <c r="F9765" t="s">
        <v>5548</v>
      </c>
      <c r="G9765" t="s">
        <v>6341</v>
      </c>
      <c r="H9765" t="s">
        <v>6631</v>
      </c>
      <c r="I9765" t="s">
        <v>6633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25">
      <c r="A9766">
        <v>9765</v>
      </c>
      <c r="B9766" t="s">
        <v>4931</v>
      </c>
      <c r="C9766">
        <v>41808</v>
      </c>
      <c r="D9766">
        <v>41813</v>
      </c>
      <c r="E9766" t="s">
        <v>5041</v>
      </c>
      <c r="F9766" t="s">
        <v>5542</v>
      </c>
      <c r="G9766" t="s">
        <v>6335</v>
      </c>
      <c r="H9766" t="s">
        <v>6630</v>
      </c>
      <c r="I9766" t="s">
        <v>663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>
        <v>139.80000000000001</v>
      </c>
      <c r="S9766">
        <v>5</v>
      </c>
      <c r="T9766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25">
      <c r="A9767">
        <v>9766</v>
      </c>
      <c r="B9767" t="s">
        <v>4932</v>
      </c>
      <c r="C9767">
        <v>42794</v>
      </c>
      <c r="D9767">
        <v>42800</v>
      </c>
      <c r="E9767" t="s">
        <v>5041</v>
      </c>
      <c r="F9767" t="s">
        <v>5595</v>
      </c>
      <c r="G9767" t="s">
        <v>6388</v>
      </c>
      <c r="H9767" t="s">
        <v>6630</v>
      </c>
      <c r="I9767" t="s">
        <v>663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25">
      <c r="A9768">
        <v>9767</v>
      </c>
      <c r="B9768" t="s">
        <v>4932</v>
      </c>
      <c r="C9768">
        <v>42794</v>
      </c>
      <c r="D9768">
        <v>42800</v>
      </c>
      <c r="E9768" t="s">
        <v>5041</v>
      </c>
      <c r="F9768" t="s">
        <v>5595</v>
      </c>
      <c r="G9768" t="s">
        <v>6388</v>
      </c>
      <c r="H9768" t="s">
        <v>6630</v>
      </c>
      <c r="I9768" t="s">
        <v>663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25">
      <c r="A9769">
        <v>9768</v>
      </c>
      <c r="B9769" t="s">
        <v>4933</v>
      </c>
      <c r="C9769">
        <v>43078</v>
      </c>
      <c r="D9769">
        <v>43084</v>
      </c>
      <c r="E9769" t="s">
        <v>5041</v>
      </c>
      <c r="F9769" t="s">
        <v>5604</v>
      </c>
      <c r="G9769" t="s">
        <v>6397</v>
      </c>
      <c r="H9769" t="s">
        <v>6630</v>
      </c>
      <c r="I9769" t="s">
        <v>663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25">
      <c r="A9770">
        <v>9769</v>
      </c>
      <c r="B9770" t="s">
        <v>4934</v>
      </c>
      <c r="C9770">
        <v>43076</v>
      </c>
      <c r="D9770">
        <v>43083</v>
      </c>
      <c r="E9770" t="s">
        <v>5041</v>
      </c>
      <c r="F9770" t="s">
        <v>5470</v>
      </c>
      <c r="G9770" t="s">
        <v>6263</v>
      </c>
      <c r="H9770" t="s">
        <v>6632</v>
      </c>
      <c r="I9770" t="s">
        <v>6633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25">
      <c r="A9771">
        <v>9770</v>
      </c>
      <c r="B9771" t="s">
        <v>4935</v>
      </c>
      <c r="C9771">
        <v>42698</v>
      </c>
      <c r="D9771">
        <v>42704</v>
      </c>
      <c r="E9771" t="s">
        <v>5041</v>
      </c>
      <c r="F9771" t="s">
        <v>5381</v>
      </c>
      <c r="G9771" t="s">
        <v>6174</v>
      </c>
      <c r="H9771" t="s">
        <v>6632</v>
      </c>
      <c r="I9771" t="s">
        <v>6633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>
        <v>339.92</v>
      </c>
      <c r="S9771">
        <v>5</v>
      </c>
      <c r="T9771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</row>
    <row r="9772" spans="1:25" x14ac:dyDescent="0.25">
      <c r="A9772">
        <v>9771</v>
      </c>
      <c r="B9772" t="s">
        <v>4935</v>
      </c>
      <c r="C9772">
        <v>42698</v>
      </c>
      <c r="D9772">
        <v>42704</v>
      </c>
      <c r="E9772" t="s">
        <v>5041</v>
      </c>
      <c r="F9772" t="s">
        <v>5381</v>
      </c>
      <c r="G9772" t="s">
        <v>6174</v>
      </c>
      <c r="H9772" t="s">
        <v>6632</v>
      </c>
      <c r="I9772" t="s">
        <v>6633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>
        <v>10.528</v>
      </c>
      <c r="S9772">
        <v>4</v>
      </c>
      <c r="T977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25">
      <c r="A9773">
        <v>9772</v>
      </c>
      <c r="B9773" t="s">
        <v>4935</v>
      </c>
      <c r="C9773">
        <v>42698</v>
      </c>
      <c r="D9773">
        <v>42704</v>
      </c>
      <c r="E9773" t="s">
        <v>5041</v>
      </c>
      <c r="F9773" t="s">
        <v>5381</v>
      </c>
      <c r="G9773" t="s">
        <v>6174</v>
      </c>
      <c r="H9773" t="s">
        <v>6632</v>
      </c>
      <c r="I9773" t="s">
        <v>6633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</row>
    <row r="9774" spans="1:25" x14ac:dyDescent="0.25">
      <c r="A9774">
        <v>9773</v>
      </c>
      <c r="B9774" t="s">
        <v>4936</v>
      </c>
      <c r="C9774">
        <v>42554</v>
      </c>
      <c r="D9774">
        <v>42554</v>
      </c>
      <c r="E9774" t="s">
        <v>5043</v>
      </c>
      <c r="F9774" t="s">
        <v>5568</v>
      </c>
      <c r="G9774" t="s">
        <v>6361</v>
      </c>
      <c r="H9774" t="s">
        <v>6631</v>
      </c>
      <c r="I9774" t="s">
        <v>6633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>
        <v>123.92</v>
      </c>
      <c r="S9774">
        <v>5</v>
      </c>
      <c r="T9774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</row>
    <row r="9775" spans="1:25" x14ac:dyDescent="0.25">
      <c r="A9775">
        <v>9774</v>
      </c>
      <c r="B9775" t="s">
        <v>4937</v>
      </c>
      <c r="C9775">
        <v>42547</v>
      </c>
      <c r="D9775">
        <v>42554</v>
      </c>
      <c r="E9775" t="s">
        <v>5041</v>
      </c>
      <c r="F9775" t="s">
        <v>5462</v>
      </c>
      <c r="G9775" t="s">
        <v>6255</v>
      </c>
      <c r="H9775" t="s">
        <v>6630</v>
      </c>
      <c r="I9775" t="s">
        <v>663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</row>
    <row r="9776" spans="1:25" x14ac:dyDescent="0.25">
      <c r="A9776">
        <v>9775</v>
      </c>
      <c r="B9776" t="s">
        <v>4938</v>
      </c>
      <c r="C9776">
        <v>41846</v>
      </c>
      <c r="D9776">
        <v>41850</v>
      </c>
      <c r="E9776" t="s">
        <v>5041</v>
      </c>
      <c r="F9776" t="s">
        <v>5210</v>
      </c>
      <c r="G9776" t="s">
        <v>6003</v>
      </c>
      <c r="H9776" t="s">
        <v>6630</v>
      </c>
      <c r="I9776" t="s">
        <v>663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25">
      <c r="A9777">
        <v>9776</v>
      </c>
      <c r="B9777" t="s">
        <v>4938</v>
      </c>
      <c r="C9777">
        <v>41846</v>
      </c>
      <c r="D9777">
        <v>41850</v>
      </c>
      <c r="E9777" t="s">
        <v>5041</v>
      </c>
      <c r="F9777" t="s">
        <v>5210</v>
      </c>
      <c r="G9777" t="s">
        <v>6003</v>
      </c>
      <c r="H9777" t="s">
        <v>6630</v>
      </c>
      <c r="I9777" t="s">
        <v>663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>
        <v>17.495999999999999</v>
      </c>
      <c r="S9777">
        <v>3</v>
      </c>
      <c r="T9777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25">
      <c r="A9778">
        <v>9777</v>
      </c>
      <c r="B9778" t="s">
        <v>4938</v>
      </c>
      <c r="C9778">
        <v>41846</v>
      </c>
      <c r="D9778">
        <v>41850</v>
      </c>
      <c r="E9778" t="s">
        <v>5041</v>
      </c>
      <c r="F9778" t="s">
        <v>5210</v>
      </c>
      <c r="G9778" t="s">
        <v>6003</v>
      </c>
      <c r="H9778" t="s">
        <v>6630</v>
      </c>
      <c r="I9778" t="s">
        <v>663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</row>
    <row r="9779" spans="1:25" x14ac:dyDescent="0.25">
      <c r="A9779">
        <v>9778</v>
      </c>
      <c r="B9779" t="s">
        <v>4938</v>
      </c>
      <c r="C9779">
        <v>41846</v>
      </c>
      <c r="D9779">
        <v>41850</v>
      </c>
      <c r="E9779" t="s">
        <v>5041</v>
      </c>
      <c r="F9779" t="s">
        <v>5210</v>
      </c>
      <c r="G9779" t="s">
        <v>6003</v>
      </c>
      <c r="H9779" t="s">
        <v>6630</v>
      </c>
      <c r="I9779" t="s">
        <v>663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>
        <v>431.13600000000002</v>
      </c>
      <c r="S9779">
        <v>9</v>
      </c>
      <c r="T9779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</row>
    <row r="9780" spans="1:25" x14ac:dyDescent="0.25">
      <c r="A9780">
        <v>9779</v>
      </c>
      <c r="B9780" t="s">
        <v>4938</v>
      </c>
      <c r="C9780">
        <v>41846</v>
      </c>
      <c r="D9780">
        <v>41850</v>
      </c>
      <c r="E9780" t="s">
        <v>5041</v>
      </c>
      <c r="F9780" t="s">
        <v>5210</v>
      </c>
      <c r="G9780" t="s">
        <v>6003</v>
      </c>
      <c r="H9780" t="s">
        <v>6630</v>
      </c>
      <c r="I9780" t="s">
        <v>663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>
        <v>8.8800000000000008</v>
      </c>
      <c r="S9780">
        <v>5</v>
      </c>
      <c r="T9780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25">
      <c r="A9781">
        <v>9780</v>
      </c>
      <c r="B9781" t="s">
        <v>4938</v>
      </c>
      <c r="C9781">
        <v>41846</v>
      </c>
      <c r="D9781">
        <v>41850</v>
      </c>
      <c r="E9781" t="s">
        <v>5041</v>
      </c>
      <c r="F9781" t="s">
        <v>5210</v>
      </c>
      <c r="G9781" t="s">
        <v>6003</v>
      </c>
      <c r="H9781" t="s">
        <v>6630</v>
      </c>
      <c r="I9781" t="s">
        <v>663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>
        <v>4.8360000000000003</v>
      </c>
      <c r="S9781">
        <v>2</v>
      </c>
      <c r="T9781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25">
      <c r="A9782">
        <v>9781</v>
      </c>
      <c r="B9782" t="s">
        <v>4939</v>
      </c>
      <c r="C9782">
        <v>42627</v>
      </c>
      <c r="D9782">
        <v>42631</v>
      </c>
      <c r="E9782" t="s">
        <v>5041</v>
      </c>
      <c r="F9782" t="s">
        <v>5096</v>
      </c>
      <c r="G9782" t="s">
        <v>5889</v>
      </c>
      <c r="H9782" t="s">
        <v>6630</v>
      </c>
      <c r="I9782" t="s">
        <v>663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25">
      <c r="A9783">
        <v>9782</v>
      </c>
      <c r="B9783" t="s">
        <v>4939</v>
      </c>
      <c r="C9783">
        <v>42627</v>
      </c>
      <c r="D9783">
        <v>42631</v>
      </c>
      <c r="E9783" t="s">
        <v>5041</v>
      </c>
      <c r="F9783" t="s">
        <v>5096</v>
      </c>
      <c r="G9783" t="s">
        <v>5889</v>
      </c>
      <c r="H9783" t="s">
        <v>6630</v>
      </c>
      <c r="I9783" t="s">
        <v>663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25">
      <c r="A9784">
        <v>9783</v>
      </c>
      <c r="B9784" t="s">
        <v>4940</v>
      </c>
      <c r="C9784">
        <v>42155</v>
      </c>
      <c r="D9784">
        <v>42157</v>
      </c>
      <c r="E9784" t="s">
        <v>5040</v>
      </c>
      <c r="F9784" t="s">
        <v>5649</v>
      </c>
      <c r="G9784" t="s">
        <v>6442</v>
      </c>
      <c r="H9784" t="s">
        <v>6631</v>
      </c>
      <c r="I9784" t="s">
        <v>6633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</row>
    <row r="9785" spans="1:25" x14ac:dyDescent="0.25">
      <c r="A9785">
        <v>9784</v>
      </c>
      <c r="B9785" t="s">
        <v>4940</v>
      </c>
      <c r="C9785">
        <v>42155</v>
      </c>
      <c r="D9785">
        <v>42157</v>
      </c>
      <c r="E9785" t="s">
        <v>5040</v>
      </c>
      <c r="F9785" t="s">
        <v>5649</v>
      </c>
      <c r="G9785" t="s">
        <v>6442</v>
      </c>
      <c r="H9785" t="s">
        <v>6631</v>
      </c>
      <c r="I9785" t="s">
        <v>6633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</row>
    <row r="9786" spans="1:25" x14ac:dyDescent="0.25">
      <c r="A9786">
        <v>9785</v>
      </c>
      <c r="B9786" t="s">
        <v>4940</v>
      </c>
      <c r="C9786">
        <v>42155</v>
      </c>
      <c r="D9786">
        <v>42157</v>
      </c>
      <c r="E9786" t="s">
        <v>5040</v>
      </c>
      <c r="F9786" t="s">
        <v>5649</v>
      </c>
      <c r="G9786" t="s">
        <v>6442</v>
      </c>
      <c r="H9786" t="s">
        <v>6631</v>
      </c>
      <c r="I9786" t="s">
        <v>6633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</row>
    <row r="9787" spans="1:25" x14ac:dyDescent="0.25">
      <c r="A9787">
        <v>9786</v>
      </c>
      <c r="B9787" t="s">
        <v>4941</v>
      </c>
      <c r="C9787">
        <v>42133</v>
      </c>
      <c r="D9787">
        <v>42137</v>
      </c>
      <c r="E9787" t="s">
        <v>5041</v>
      </c>
      <c r="F9787" t="s">
        <v>5294</v>
      </c>
      <c r="G9787" t="s">
        <v>6087</v>
      </c>
      <c r="H9787" t="s">
        <v>6630</v>
      </c>
      <c r="I9787" t="s">
        <v>663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</row>
    <row r="9788" spans="1:25" x14ac:dyDescent="0.25">
      <c r="A9788">
        <v>9787</v>
      </c>
      <c r="B9788" t="s">
        <v>4942</v>
      </c>
      <c r="C9788">
        <v>41948</v>
      </c>
      <c r="D9788">
        <v>41948</v>
      </c>
      <c r="E9788" t="s">
        <v>5043</v>
      </c>
      <c r="F9788" t="s">
        <v>5811</v>
      </c>
      <c r="G9788" t="s">
        <v>6604</v>
      </c>
      <c r="H9788" t="s">
        <v>6630</v>
      </c>
      <c r="I9788" t="s">
        <v>663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25">
      <c r="A9789">
        <v>9788</v>
      </c>
      <c r="B9789" t="s">
        <v>4943</v>
      </c>
      <c r="C9789">
        <v>42821</v>
      </c>
      <c r="D9789">
        <v>42826</v>
      </c>
      <c r="E9789" t="s">
        <v>5041</v>
      </c>
      <c r="F9789" t="s">
        <v>5214</v>
      </c>
      <c r="G9789" t="s">
        <v>6007</v>
      </c>
      <c r="H9789" t="s">
        <v>6630</v>
      </c>
      <c r="I9789" t="s">
        <v>663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</row>
    <row r="9790" spans="1:25" x14ac:dyDescent="0.25">
      <c r="A9790">
        <v>9789</v>
      </c>
      <c r="B9790" t="s">
        <v>4943</v>
      </c>
      <c r="C9790">
        <v>42821</v>
      </c>
      <c r="D9790">
        <v>42826</v>
      </c>
      <c r="E9790" t="s">
        <v>5041</v>
      </c>
      <c r="F9790" t="s">
        <v>5214</v>
      </c>
      <c r="G9790" t="s">
        <v>6007</v>
      </c>
      <c r="H9790" t="s">
        <v>6630</v>
      </c>
      <c r="I9790" t="s">
        <v>663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25">
      <c r="A9791">
        <v>9790</v>
      </c>
      <c r="B9791" t="s">
        <v>4943</v>
      </c>
      <c r="C9791">
        <v>42821</v>
      </c>
      <c r="D9791">
        <v>42826</v>
      </c>
      <c r="E9791" t="s">
        <v>5041</v>
      </c>
      <c r="F9791" t="s">
        <v>5214</v>
      </c>
      <c r="G9791" t="s">
        <v>6007</v>
      </c>
      <c r="H9791" t="s">
        <v>6630</v>
      </c>
      <c r="I9791" t="s">
        <v>663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</row>
    <row r="9792" spans="1:25" x14ac:dyDescent="0.25">
      <c r="A9792">
        <v>9791</v>
      </c>
      <c r="B9792" t="s">
        <v>4943</v>
      </c>
      <c r="C9792">
        <v>42821</v>
      </c>
      <c r="D9792">
        <v>42826</v>
      </c>
      <c r="E9792" t="s">
        <v>5041</v>
      </c>
      <c r="F9792" t="s">
        <v>5214</v>
      </c>
      <c r="G9792" t="s">
        <v>6007</v>
      </c>
      <c r="H9792" t="s">
        <v>6630</v>
      </c>
      <c r="I9792" t="s">
        <v>663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25">
      <c r="A9793">
        <v>9792</v>
      </c>
      <c r="B9793" t="s">
        <v>4944</v>
      </c>
      <c r="C9793">
        <v>41780</v>
      </c>
      <c r="D9793">
        <v>41782</v>
      </c>
      <c r="E9793" t="s">
        <v>5040</v>
      </c>
      <c r="F9793" t="s">
        <v>5391</v>
      </c>
      <c r="G9793" t="s">
        <v>6184</v>
      </c>
      <c r="H9793" t="s">
        <v>6630</v>
      </c>
      <c r="I9793" t="s">
        <v>663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>
        <v>56.064</v>
      </c>
      <c r="S9793">
        <v>6</v>
      </c>
      <c r="T9793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</row>
    <row r="9794" spans="1:25" x14ac:dyDescent="0.25">
      <c r="A9794">
        <v>9793</v>
      </c>
      <c r="B9794" t="s">
        <v>4944</v>
      </c>
      <c r="C9794">
        <v>41780</v>
      </c>
      <c r="D9794">
        <v>41782</v>
      </c>
      <c r="E9794" t="s">
        <v>5040</v>
      </c>
      <c r="F9794" t="s">
        <v>5391</v>
      </c>
      <c r="G9794" t="s">
        <v>6184</v>
      </c>
      <c r="H9794" t="s">
        <v>6630</v>
      </c>
      <c r="I9794" t="s">
        <v>663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25">
      <c r="A9795">
        <v>9794</v>
      </c>
      <c r="B9795" t="s">
        <v>4944</v>
      </c>
      <c r="C9795">
        <v>41780</v>
      </c>
      <c r="D9795">
        <v>41782</v>
      </c>
      <c r="E9795" t="s">
        <v>5040</v>
      </c>
      <c r="F9795" t="s">
        <v>5391</v>
      </c>
      <c r="G9795" t="s">
        <v>6184</v>
      </c>
      <c r="H9795" t="s">
        <v>6630</v>
      </c>
      <c r="I9795" t="s">
        <v>663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25">
      <c r="A9796">
        <v>9795</v>
      </c>
      <c r="B9796" t="s">
        <v>4944</v>
      </c>
      <c r="C9796">
        <v>41780</v>
      </c>
      <c r="D9796">
        <v>41782</v>
      </c>
      <c r="E9796" t="s">
        <v>5040</v>
      </c>
      <c r="F9796" t="s">
        <v>5391</v>
      </c>
      <c r="G9796" t="s">
        <v>6184</v>
      </c>
      <c r="H9796" t="s">
        <v>6630</v>
      </c>
      <c r="I9796" t="s">
        <v>663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>
        <v>18.239999999999998</v>
      </c>
      <c r="S9796">
        <v>3</v>
      </c>
      <c r="T9796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25">
      <c r="A9797">
        <v>9796</v>
      </c>
      <c r="B9797" t="s">
        <v>4945</v>
      </c>
      <c r="C9797">
        <v>42511</v>
      </c>
      <c r="D9797">
        <v>42518</v>
      </c>
      <c r="E9797" t="s">
        <v>5041</v>
      </c>
      <c r="F9797" t="s">
        <v>5108</v>
      </c>
      <c r="G9797" t="s">
        <v>5901</v>
      </c>
      <c r="H9797" t="s">
        <v>6631</v>
      </c>
      <c r="I9797" t="s">
        <v>6633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25">
      <c r="A9798">
        <v>9797</v>
      </c>
      <c r="B9798" t="s">
        <v>4946</v>
      </c>
      <c r="C9798">
        <v>42016</v>
      </c>
      <c r="D9798">
        <v>42021</v>
      </c>
      <c r="E9798" t="s">
        <v>5041</v>
      </c>
      <c r="F9798" t="s">
        <v>5747</v>
      </c>
      <c r="G9798" t="s">
        <v>6540</v>
      </c>
      <c r="H9798" t="s">
        <v>6631</v>
      </c>
      <c r="I9798" t="s">
        <v>6633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>
        <v>10.368</v>
      </c>
      <c r="S9798">
        <v>2</v>
      </c>
      <c r="T9798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</row>
    <row r="9799" spans="1:25" x14ac:dyDescent="0.25">
      <c r="A9799">
        <v>9798</v>
      </c>
      <c r="B9799" t="s">
        <v>4946</v>
      </c>
      <c r="C9799">
        <v>42016</v>
      </c>
      <c r="D9799">
        <v>42021</v>
      </c>
      <c r="E9799" t="s">
        <v>5041</v>
      </c>
      <c r="F9799" t="s">
        <v>5747</v>
      </c>
      <c r="G9799" t="s">
        <v>6540</v>
      </c>
      <c r="H9799" t="s">
        <v>6631</v>
      </c>
      <c r="I9799" t="s">
        <v>6633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</row>
    <row r="9800" spans="1:25" x14ac:dyDescent="0.25">
      <c r="A9800">
        <v>9799</v>
      </c>
      <c r="B9800" t="s">
        <v>4946</v>
      </c>
      <c r="C9800">
        <v>42016</v>
      </c>
      <c r="D9800">
        <v>42021</v>
      </c>
      <c r="E9800" t="s">
        <v>5041</v>
      </c>
      <c r="F9800" t="s">
        <v>5747</v>
      </c>
      <c r="G9800" t="s">
        <v>6540</v>
      </c>
      <c r="H9800" t="s">
        <v>6631</v>
      </c>
      <c r="I9800" t="s">
        <v>6633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>
        <v>26.376000000000001</v>
      </c>
      <c r="S9800">
        <v>4</v>
      </c>
      <c r="T9800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</row>
    <row r="9801" spans="1:25" x14ac:dyDescent="0.25">
      <c r="A9801">
        <v>9800</v>
      </c>
      <c r="B9801" t="s">
        <v>4946</v>
      </c>
      <c r="C9801">
        <v>42016</v>
      </c>
      <c r="D9801">
        <v>42021</v>
      </c>
      <c r="E9801" t="s">
        <v>5041</v>
      </c>
      <c r="F9801" t="s">
        <v>5747</v>
      </c>
      <c r="G9801" t="s">
        <v>6540</v>
      </c>
      <c r="H9801" t="s">
        <v>6631</v>
      </c>
      <c r="I9801" t="s">
        <v>6633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25">
      <c r="A9802">
        <v>9801</v>
      </c>
      <c r="B9802" t="s">
        <v>4946</v>
      </c>
      <c r="C9802">
        <v>42016</v>
      </c>
      <c r="D9802">
        <v>42021</v>
      </c>
      <c r="E9802" t="s">
        <v>5041</v>
      </c>
      <c r="F9802" t="s">
        <v>5747</v>
      </c>
      <c r="G9802" t="s">
        <v>6540</v>
      </c>
      <c r="H9802" t="s">
        <v>6631</v>
      </c>
      <c r="I9802" t="s">
        <v>6633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25">
      <c r="A9803">
        <v>9802</v>
      </c>
      <c r="B9803" t="s">
        <v>4947</v>
      </c>
      <c r="C9803">
        <v>43007</v>
      </c>
      <c r="D9803">
        <v>43014</v>
      </c>
      <c r="E9803" t="s">
        <v>5041</v>
      </c>
      <c r="F9803" t="s">
        <v>5344</v>
      </c>
      <c r="G9803" t="s">
        <v>6137</v>
      </c>
      <c r="H9803" t="s">
        <v>6630</v>
      </c>
      <c r="I9803" t="s">
        <v>663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25">
      <c r="A9804">
        <v>9803</v>
      </c>
      <c r="B9804" t="s">
        <v>4948</v>
      </c>
      <c r="C9804">
        <v>42203</v>
      </c>
      <c r="D9804">
        <v>42205</v>
      </c>
      <c r="E9804" t="s">
        <v>5040</v>
      </c>
      <c r="F9804" t="s">
        <v>5351</v>
      </c>
      <c r="G9804" t="s">
        <v>6144</v>
      </c>
      <c r="H9804" t="s">
        <v>6630</v>
      </c>
      <c r="I9804" t="s">
        <v>663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25">
      <c r="A9805">
        <v>9804</v>
      </c>
      <c r="B9805" t="s">
        <v>4948</v>
      </c>
      <c r="C9805">
        <v>42203</v>
      </c>
      <c r="D9805">
        <v>42205</v>
      </c>
      <c r="E9805" t="s">
        <v>5040</v>
      </c>
      <c r="F9805" t="s">
        <v>5351</v>
      </c>
      <c r="G9805" t="s">
        <v>6144</v>
      </c>
      <c r="H9805" t="s">
        <v>6630</v>
      </c>
      <c r="I9805" t="s">
        <v>663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</row>
    <row r="9806" spans="1:25" x14ac:dyDescent="0.25">
      <c r="A9806">
        <v>9805</v>
      </c>
      <c r="B9806" t="s">
        <v>4948</v>
      </c>
      <c r="C9806">
        <v>42203</v>
      </c>
      <c r="D9806">
        <v>42205</v>
      </c>
      <c r="E9806" t="s">
        <v>5040</v>
      </c>
      <c r="F9806" t="s">
        <v>5351</v>
      </c>
      <c r="G9806" t="s">
        <v>6144</v>
      </c>
      <c r="H9806" t="s">
        <v>6630</v>
      </c>
      <c r="I9806" t="s">
        <v>663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25">
      <c r="A9807">
        <v>9806</v>
      </c>
      <c r="B9807" t="s">
        <v>4949</v>
      </c>
      <c r="C9807">
        <v>42664</v>
      </c>
      <c r="D9807">
        <v>42669</v>
      </c>
      <c r="E9807" t="s">
        <v>5041</v>
      </c>
      <c r="F9807" t="s">
        <v>5443</v>
      </c>
      <c r="G9807" t="s">
        <v>6236</v>
      </c>
      <c r="H9807" t="s">
        <v>6632</v>
      </c>
      <c r="I9807" t="s">
        <v>6633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25">
      <c r="A9808">
        <v>9807</v>
      </c>
      <c r="B9808" t="s">
        <v>4949</v>
      </c>
      <c r="C9808">
        <v>42664</v>
      </c>
      <c r="D9808">
        <v>42669</v>
      </c>
      <c r="E9808" t="s">
        <v>5041</v>
      </c>
      <c r="F9808" t="s">
        <v>5443</v>
      </c>
      <c r="G9808" t="s">
        <v>6236</v>
      </c>
      <c r="H9808" t="s">
        <v>6632</v>
      </c>
      <c r="I9808" t="s">
        <v>6633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>
        <v>28.751999999999999</v>
      </c>
      <c r="S9808">
        <v>8</v>
      </c>
      <c r="T9808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</row>
    <row r="9809" spans="1:25" x14ac:dyDescent="0.25">
      <c r="A9809">
        <v>9808</v>
      </c>
      <c r="B9809" t="s">
        <v>4950</v>
      </c>
      <c r="C9809">
        <v>42943</v>
      </c>
      <c r="D9809">
        <v>42948</v>
      </c>
      <c r="E9809" t="s">
        <v>5040</v>
      </c>
      <c r="F9809" t="s">
        <v>5571</v>
      </c>
      <c r="G9809" t="s">
        <v>6364</v>
      </c>
      <c r="H9809" t="s">
        <v>6630</v>
      </c>
      <c r="I9809" t="s">
        <v>663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>
        <v>194.84800000000001</v>
      </c>
      <c r="S9809">
        <v>4</v>
      </c>
      <c r="T9809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25">
      <c r="A9810">
        <v>9809</v>
      </c>
      <c r="B9810" t="s">
        <v>4951</v>
      </c>
      <c r="C9810">
        <v>42937</v>
      </c>
      <c r="D9810">
        <v>42942</v>
      </c>
      <c r="E9810" t="s">
        <v>5041</v>
      </c>
      <c r="F9810" t="s">
        <v>5734</v>
      </c>
      <c r="G9810" t="s">
        <v>6527</v>
      </c>
      <c r="H9810" t="s">
        <v>6630</v>
      </c>
      <c r="I9810" t="s">
        <v>663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>
        <v>2.1120000000000001</v>
      </c>
      <c r="S9810">
        <v>2</v>
      </c>
      <c r="T9810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</row>
    <row r="9811" spans="1:25" x14ac:dyDescent="0.25">
      <c r="A9811">
        <v>9810</v>
      </c>
      <c r="B9811" t="s">
        <v>4952</v>
      </c>
      <c r="C9811">
        <v>41950</v>
      </c>
      <c r="D9811">
        <v>41954</v>
      </c>
      <c r="E9811" t="s">
        <v>5040</v>
      </c>
      <c r="F9811" t="s">
        <v>5224</v>
      </c>
      <c r="G9811" t="s">
        <v>6017</v>
      </c>
      <c r="H9811" t="s">
        <v>6630</v>
      </c>
      <c r="I9811" t="s">
        <v>663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>
        <v>25.92</v>
      </c>
      <c r="S9811">
        <v>5</v>
      </c>
      <c r="T9811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</row>
    <row r="9812" spans="1:25" x14ac:dyDescent="0.25">
      <c r="A9812">
        <v>9811</v>
      </c>
      <c r="B9812" t="s">
        <v>4952</v>
      </c>
      <c r="C9812">
        <v>41950</v>
      </c>
      <c r="D9812">
        <v>41954</v>
      </c>
      <c r="E9812" t="s">
        <v>5040</v>
      </c>
      <c r="F9812" t="s">
        <v>5224</v>
      </c>
      <c r="G9812" t="s">
        <v>6017</v>
      </c>
      <c r="H9812" t="s">
        <v>6630</v>
      </c>
      <c r="I9812" t="s">
        <v>663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</row>
    <row r="9813" spans="1:25" x14ac:dyDescent="0.25">
      <c r="A9813">
        <v>9812</v>
      </c>
      <c r="B9813" t="s">
        <v>4953</v>
      </c>
      <c r="C9813">
        <v>42701</v>
      </c>
      <c r="D9813">
        <v>42704</v>
      </c>
      <c r="E9813" t="s">
        <v>5042</v>
      </c>
      <c r="F9813" t="s">
        <v>5134</v>
      </c>
      <c r="G9813" t="s">
        <v>5927</v>
      </c>
      <c r="H9813" t="s">
        <v>6630</v>
      </c>
      <c r="I9813" t="s">
        <v>663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</row>
    <row r="9814" spans="1:25" x14ac:dyDescent="0.25">
      <c r="A9814">
        <v>9813</v>
      </c>
      <c r="B9814" t="s">
        <v>4953</v>
      </c>
      <c r="C9814">
        <v>42701</v>
      </c>
      <c r="D9814">
        <v>42704</v>
      </c>
      <c r="E9814" t="s">
        <v>5042</v>
      </c>
      <c r="F9814" t="s">
        <v>5134</v>
      </c>
      <c r="G9814" t="s">
        <v>5927</v>
      </c>
      <c r="H9814" t="s">
        <v>6630</v>
      </c>
      <c r="I9814" t="s">
        <v>663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25">
      <c r="A9815">
        <v>9814</v>
      </c>
      <c r="B9815" t="s">
        <v>4953</v>
      </c>
      <c r="C9815">
        <v>42701</v>
      </c>
      <c r="D9815">
        <v>42704</v>
      </c>
      <c r="E9815" t="s">
        <v>5042</v>
      </c>
      <c r="F9815" t="s">
        <v>5134</v>
      </c>
      <c r="G9815" t="s">
        <v>5927</v>
      </c>
      <c r="H9815" t="s">
        <v>6630</v>
      </c>
      <c r="I9815" t="s">
        <v>663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</row>
    <row r="9816" spans="1:25" x14ac:dyDescent="0.25">
      <c r="A9816">
        <v>9815</v>
      </c>
      <c r="B9816" t="s">
        <v>4953</v>
      </c>
      <c r="C9816">
        <v>42701</v>
      </c>
      <c r="D9816">
        <v>42704</v>
      </c>
      <c r="E9816" t="s">
        <v>5042</v>
      </c>
      <c r="F9816" t="s">
        <v>5134</v>
      </c>
      <c r="G9816" t="s">
        <v>5927</v>
      </c>
      <c r="H9816" t="s">
        <v>6630</v>
      </c>
      <c r="I9816" t="s">
        <v>663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</row>
    <row r="9817" spans="1:25" x14ac:dyDescent="0.25">
      <c r="A9817">
        <v>9816</v>
      </c>
      <c r="B9817" t="s">
        <v>4954</v>
      </c>
      <c r="C9817">
        <v>42163</v>
      </c>
      <c r="D9817">
        <v>42167</v>
      </c>
      <c r="E9817" t="s">
        <v>5041</v>
      </c>
      <c r="F9817" t="s">
        <v>5166</v>
      </c>
      <c r="G9817" t="s">
        <v>5959</v>
      </c>
      <c r="H9817" t="s">
        <v>6631</v>
      </c>
      <c r="I9817" t="s">
        <v>6633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25">
      <c r="A9818">
        <v>9817</v>
      </c>
      <c r="B9818" t="s">
        <v>4954</v>
      </c>
      <c r="C9818">
        <v>42163</v>
      </c>
      <c r="D9818">
        <v>42167</v>
      </c>
      <c r="E9818" t="s">
        <v>5041</v>
      </c>
      <c r="F9818" t="s">
        <v>5166</v>
      </c>
      <c r="G9818" t="s">
        <v>5959</v>
      </c>
      <c r="H9818" t="s">
        <v>6631</v>
      </c>
      <c r="I9818" t="s">
        <v>6633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>
        <v>516.96</v>
      </c>
      <c r="S9818">
        <v>4</v>
      </c>
      <c r="T9818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</row>
    <row r="9819" spans="1:25" x14ac:dyDescent="0.25">
      <c r="A9819">
        <v>9818</v>
      </c>
      <c r="B9819" t="s">
        <v>4954</v>
      </c>
      <c r="C9819">
        <v>42163</v>
      </c>
      <c r="D9819">
        <v>42167</v>
      </c>
      <c r="E9819" t="s">
        <v>5041</v>
      </c>
      <c r="F9819" t="s">
        <v>5166</v>
      </c>
      <c r="G9819" t="s">
        <v>5959</v>
      </c>
      <c r="H9819" t="s">
        <v>6631</v>
      </c>
      <c r="I9819" t="s">
        <v>6633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>
        <v>173.208</v>
      </c>
      <c r="S9819">
        <v>7</v>
      </c>
      <c r="T9819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</row>
    <row r="9820" spans="1:25" x14ac:dyDescent="0.25">
      <c r="A9820">
        <v>9819</v>
      </c>
      <c r="B9820" t="s">
        <v>4954</v>
      </c>
      <c r="C9820">
        <v>42163</v>
      </c>
      <c r="D9820">
        <v>42167</v>
      </c>
      <c r="E9820" t="s">
        <v>5041</v>
      </c>
      <c r="F9820" t="s">
        <v>5166</v>
      </c>
      <c r="G9820" t="s">
        <v>5959</v>
      </c>
      <c r="H9820" t="s">
        <v>6631</v>
      </c>
      <c r="I9820" t="s">
        <v>6633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>
        <v>4.4480000000000004</v>
      </c>
      <c r="S9820">
        <v>2</v>
      </c>
      <c r="T9820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25">
      <c r="A9821">
        <v>9820</v>
      </c>
      <c r="B9821" t="s">
        <v>4954</v>
      </c>
      <c r="C9821">
        <v>42163</v>
      </c>
      <c r="D9821">
        <v>42167</v>
      </c>
      <c r="E9821" t="s">
        <v>5041</v>
      </c>
      <c r="F9821" t="s">
        <v>5166</v>
      </c>
      <c r="G9821" t="s">
        <v>5959</v>
      </c>
      <c r="H9821" t="s">
        <v>6631</v>
      </c>
      <c r="I9821" t="s">
        <v>6633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</row>
    <row r="9822" spans="1:25" x14ac:dyDescent="0.25">
      <c r="A9822">
        <v>9821</v>
      </c>
      <c r="B9822" t="s">
        <v>4954</v>
      </c>
      <c r="C9822">
        <v>42163</v>
      </c>
      <c r="D9822">
        <v>42167</v>
      </c>
      <c r="E9822" t="s">
        <v>5041</v>
      </c>
      <c r="F9822" t="s">
        <v>5166</v>
      </c>
      <c r="G9822" t="s">
        <v>5959</v>
      </c>
      <c r="H9822" t="s">
        <v>6631</v>
      </c>
      <c r="I9822" t="s">
        <v>6633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</row>
    <row r="9823" spans="1:25" x14ac:dyDescent="0.25">
      <c r="A9823">
        <v>9822</v>
      </c>
      <c r="B9823" t="s">
        <v>4954</v>
      </c>
      <c r="C9823">
        <v>42163</v>
      </c>
      <c r="D9823">
        <v>42167</v>
      </c>
      <c r="E9823" t="s">
        <v>5041</v>
      </c>
      <c r="F9823" t="s">
        <v>5166</v>
      </c>
      <c r="G9823" t="s">
        <v>5959</v>
      </c>
      <c r="H9823" t="s">
        <v>6631</v>
      </c>
      <c r="I9823" t="s">
        <v>6633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>
        <v>18.263999999999999</v>
      </c>
      <c r="S9823">
        <v>2</v>
      </c>
      <c r="T9823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</row>
    <row r="9824" spans="1:25" x14ac:dyDescent="0.25">
      <c r="A9824">
        <v>9823</v>
      </c>
      <c r="B9824" t="s">
        <v>4955</v>
      </c>
      <c r="C9824">
        <v>41866</v>
      </c>
      <c r="D9824">
        <v>41870</v>
      </c>
      <c r="E9824" t="s">
        <v>5041</v>
      </c>
      <c r="F9824" t="s">
        <v>5249</v>
      </c>
      <c r="G9824" t="s">
        <v>6042</v>
      </c>
      <c r="H9824" t="s">
        <v>6630</v>
      </c>
      <c r="I9824" t="s">
        <v>663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25">
      <c r="A9825">
        <v>9824</v>
      </c>
      <c r="B9825" t="s">
        <v>4955</v>
      </c>
      <c r="C9825">
        <v>41866</v>
      </c>
      <c r="D9825">
        <v>41870</v>
      </c>
      <c r="E9825" t="s">
        <v>5041</v>
      </c>
      <c r="F9825" t="s">
        <v>5249</v>
      </c>
      <c r="G9825" t="s">
        <v>6042</v>
      </c>
      <c r="H9825" t="s">
        <v>6630</v>
      </c>
      <c r="I9825" t="s">
        <v>663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25">
      <c r="A9826">
        <v>9825</v>
      </c>
      <c r="B9826" t="s">
        <v>4955</v>
      </c>
      <c r="C9826">
        <v>41866</v>
      </c>
      <c r="D9826">
        <v>41870</v>
      </c>
      <c r="E9826" t="s">
        <v>5041</v>
      </c>
      <c r="F9826" t="s">
        <v>5249</v>
      </c>
      <c r="G9826" t="s">
        <v>6042</v>
      </c>
      <c r="H9826" t="s">
        <v>6630</v>
      </c>
      <c r="I9826" t="s">
        <v>663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>
        <v>17.856000000000002</v>
      </c>
      <c r="S9826">
        <v>4</v>
      </c>
      <c r="T9826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25">
      <c r="A9827">
        <v>9826</v>
      </c>
      <c r="B9827" t="s">
        <v>4955</v>
      </c>
      <c r="C9827">
        <v>41866</v>
      </c>
      <c r="D9827">
        <v>41870</v>
      </c>
      <c r="E9827" t="s">
        <v>5041</v>
      </c>
      <c r="F9827" t="s">
        <v>5249</v>
      </c>
      <c r="G9827" t="s">
        <v>6042</v>
      </c>
      <c r="H9827" t="s">
        <v>6630</v>
      </c>
      <c r="I9827" t="s">
        <v>663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25">
      <c r="A9828">
        <v>9827</v>
      </c>
      <c r="B9828" t="s">
        <v>4955</v>
      </c>
      <c r="C9828">
        <v>41866</v>
      </c>
      <c r="D9828">
        <v>41870</v>
      </c>
      <c r="E9828" t="s">
        <v>5041</v>
      </c>
      <c r="F9828" t="s">
        <v>5249</v>
      </c>
      <c r="G9828" t="s">
        <v>6042</v>
      </c>
      <c r="H9828" t="s">
        <v>6630</v>
      </c>
      <c r="I9828" t="s">
        <v>663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25">
      <c r="A9829">
        <v>9828</v>
      </c>
      <c r="B9829" t="s">
        <v>4956</v>
      </c>
      <c r="C9829">
        <v>42905</v>
      </c>
      <c r="D9829">
        <v>42912</v>
      </c>
      <c r="E9829" t="s">
        <v>5041</v>
      </c>
      <c r="F9829" t="s">
        <v>5084</v>
      </c>
      <c r="G9829" t="s">
        <v>5877</v>
      </c>
      <c r="H9829" t="s">
        <v>6631</v>
      </c>
      <c r="I9829" t="s">
        <v>6633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</row>
    <row r="9830" spans="1:25" x14ac:dyDescent="0.25">
      <c r="A9830">
        <v>9829</v>
      </c>
      <c r="B9830" t="s">
        <v>4956</v>
      </c>
      <c r="C9830">
        <v>42905</v>
      </c>
      <c r="D9830">
        <v>42912</v>
      </c>
      <c r="E9830" t="s">
        <v>5041</v>
      </c>
      <c r="F9830" t="s">
        <v>5084</v>
      </c>
      <c r="G9830" t="s">
        <v>5877</v>
      </c>
      <c r="H9830" t="s">
        <v>6631</v>
      </c>
      <c r="I9830" t="s">
        <v>6633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</row>
    <row r="9831" spans="1:25" x14ac:dyDescent="0.25">
      <c r="A9831">
        <v>9830</v>
      </c>
      <c r="B9831" t="s">
        <v>4957</v>
      </c>
      <c r="C9831">
        <v>42932</v>
      </c>
      <c r="D9831">
        <v>42939</v>
      </c>
      <c r="E9831" t="s">
        <v>5041</v>
      </c>
      <c r="F9831" t="s">
        <v>5217</v>
      </c>
      <c r="G9831" t="s">
        <v>6010</v>
      </c>
      <c r="H9831" t="s">
        <v>6630</v>
      </c>
      <c r="I9831" t="s">
        <v>663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>
        <v>242.352</v>
      </c>
      <c r="S9831">
        <v>3</v>
      </c>
      <c r="T9831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25">
      <c r="A9832">
        <v>9831</v>
      </c>
      <c r="B9832" t="s">
        <v>4958</v>
      </c>
      <c r="C9832">
        <v>41989</v>
      </c>
      <c r="D9832">
        <v>41991</v>
      </c>
      <c r="E9832" t="s">
        <v>5040</v>
      </c>
      <c r="F9832" t="s">
        <v>5297</v>
      </c>
      <c r="G9832" t="s">
        <v>6090</v>
      </c>
      <c r="H9832" t="s">
        <v>6630</v>
      </c>
      <c r="I9832" t="s">
        <v>663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>
        <v>319.96800000000002</v>
      </c>
      <c r="S9832">
        <v>4</v>
      </c>
      <c r="T983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25">
      <c r="A9833">
        <v>9832</v>
      </c>
      <c r="B9833" t="s">
        <v>4958</v>
      </c>
      <c r="C9833">
        <v>41989</v>
      </c>
      <c r="D9833">
        <v>41991</v>
      </c>
      <c r="E9833" t="s">
        <v>5040</v>
      </c>
      <c r="F9833" t="s">
        <v>5297</v>
      </c>
      <c r="G9833" t="s">
        <v>6090</v>
      </c>
      <c r="H9833" t="s">
        <v>6630</v>
      </c>
      <c r="I9833" t="s">
        <v>663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25">
      <c r="A9834">
        <v>9833</v>
      </c>
      <c r="B9834" t="s">
        <v>4959</v>
      </c>
      <c r="C9834">
        <v>41777</v>
      </c>
      <c r="D9834">
        <v>41781</v>
      </c>
      <c r="E9834" t="s">
        <v>5040</v>
      </c>
      <c r="F9834" t="s">
        <v>5698</v>
      </c>
      <c r="G9834" t="s">
        <v>6491</v>
      </c>
      <c r="H9834" t="s">
        <v>6630</v>
      </c>
      <c r="I9834" t="s">
        <v>663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>
        <v>3.984</v>
      </c>
      <c r="S9834">
        <v>1</v>
      </c>
      <c r="T9834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</row>
    <row r="9835" spans="1:25" x14ac:dyDescent="0.25">
      <c r="A9835">
        <v>9834</v>
      </c>
      <c r="B9835" t="s">
        <v>4960</v>
      </c>
      <c r="C9835">
        <v>42992</v>
      </c>
      <c r="D9835">
        <v>42997</v>
      </c>
      <c r="E9835" t="s">
        <v>5041</v>
      </c>
      <c r="F9835" t="s">
        <v>5432</v>
      </c>
      <c r="G9835" t="s">
        <v>6225</v>
      </c>
      <c r="H9835" t="s">
        <v>6631</v>
      </c>
      <c r="I9835" t="s">
        <v>6633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>
        <v>895.94399999999996</v>
      </c>
      <c r="S9835">
        <v>7</v>
      </c>
      <c r="T9835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</row>
    <row r="9836" spans="1:25" x14ac:dyDescent="0.25">
      <c r="A9836">
        <v>9835</v>
      </c>
      <c r="B9836" t="s">
        <v>4961</v>
      </c>
      <c r="C9836">
        <v>42653</v>
      </c>
      <c r="D9836">
        <v>42655</v>
      </c>
      <c r="E9836" t="s">
        <v>5042</v>
      </c>
      <c r="F9836" t="s">
        <v>5620</v>
      </c>
      <c r="G9836" t="s">
        <v>6413</v>
      </c>
      <c r="H9836" t="s">
        <v>6630</v>
      </c>
      <c r="I9836" t="s">
        <v>663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</row>
    <row r="9837" spans="1:25" x14ac:dyDescent="0.25">
      <c r="A9837">
        <v>9836</v>
      </c>
      <c r="B9837" t="s">
        <v>4961</v>
      </c>
      <c r="C9837">
        <v>42653</v>
      </c>
      <c r="D9837">
        <v>42655</v>
      </c>
      <c r="E9837" t="s">
        <v>5042</v>
      </c>
      <c r="F9837" t="s">
        <v>5620</v>
      </c>
      <c r="G9837" t="s">
        <v>6413</v>
      </c>
      <c r="H9837" t="s">
        <v>6630</v>
      </c>
      <c r="I9837" t="s">
        <v>663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25">
      <c r="A9838">
        <v>9837</v>
      </c>
      <c r="B9838" t="s">
        <v>4962</v>
      </c>
      <c r="C9838">
        <v>42638</v>
      </c>
      <c r="D9838">
        <v>42644</v>
      </c>
      <c r="E9838" t="s">
        <v>5041</v>
      </c>
      <c r="F9838" t="s">
        <v>5341</v>
      </c>
      <c r="G9838" t="s">
        <v>6134</v>
      </c>
      <c r="H9838" t="s">
        <v>6630</v>
      </c>
      <c r="I9838" t="s">
        <v>663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25">
      <c r="A9839">
        <v>9838</v>
      </c>
      <c r="B9839" t="s">
        <v>4962</v>
      </c>
      <c r="C9839">
        <v>42638</v>
      </c>
      <c r="D9839">
        <v>42644</v>
      </c>
      <c r="E9839" t="s">
        <v>5041</v>
      </c>
      <c r="F9839" t="s">
        <v>5341</v>
      </c>
      <c r="G9839" t="s">
        <v>6134</v>
      </c>
      <c r="H9839" t="s">
        <v>6630</v>
      </c>
      <c r="I9839" t="s">
        <v>663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25">
      <c r="A9840">
        <v>9839</v>
      </c>
      <c r="B9840" t="s">
        <v>4962</v>
      </c>
      <c r="C9840">
        <v>42638</v>
      </c>
      <c r="D9840">
        <v>42644</v>
      </c>
      <c r="E9840" t="s">
        <v>5041</v>
      </c>
      <c r="F9840" t="s">
        <v>5341</v>
      </c>
      <c r="G9840" t="s">
        <v>6134</v>
      </c>
      <c r="H9840" t="s">
        <v>6630</v>
      </c>
      <c r="I9840" t="s">
        <v>663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</row>
    <row r="9841" spans="1:25" x14ac:dyDescent="0.25">
      <c r="A9841">
        <v>9840</v>
      </c>
      <c r="B9841" t="s">
        <v>4962</v>
      </c>
      <c r="C9841">
        <v>42638</v>
      </c>
      <c r="D9841">
        <v>42644</v>
      </c>
      <c r="E9841" t="s">
        <v>5041</v>
      </c>
      <c r="F9841" t="s">
        <v>5341</v>
      </c>
      <c r="G9841" t="s">
        <v>6134</v>
      </c>
      <c r="H9841" t="s">
        <v>6630</v>
      </c>
      <c r="I9841" t="s">
        <v>663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>
        <v>479.976</v>
      </c>
      <c r="S9841">
        <v>3</v>
      </c>
      <c r="T9841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25">
      <c r="A9842">
        <v>9841</v>
      </c>
      <c r="B9842" t="s">
        <v>4962</v>
      </c>
      <c r="C9842">
        <v>42638</v>
      </c>
      <c r="D9842">
        <v>42644</v>
      </c>
      <c r="E9842" t="s">
        <v>5041</v>
      </c>
      <c r="F9842" t="s">
        <v>5341</v>
      </c>
      <c r="G9842" t="s">
        <v>6134</v>
      </c>
      <c r="H9842" t="s">
        <v>6630</v>
      </c>
      <c r="I9842" t="s">
        <v>663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</row>
    <row r="9843" spans="1:25" x14ac:dyDescent="0.25">
      <c r="A9843">
        <v>9842</v>
      </c>
      <c r="B9843" t="s">
        <v>4962</v>
      </c>
      <c r="C9843">
        <v>42638</v>
      </c>
      <c r="D9843">
        <v>42644</v>
      </c>
      <c r="E9843" t="s">
        <v>5041</v>
      </c>
      <c r="F9843" t="s">
        <v>5341</v>
      </c>
      <c r="G9843" t="s">
        <v>6134</v>
      </c>
      <c r="H9843" t="s">
        <v>6630</v>
      </c>
      <c r="I9843" t="s">
        <v>663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25">
      <c r="A9844">
        <v>9843</v>
      </c>
      <c r="B9844" t="s">
        <v>4962</v>
      </c>
      <c r="C9844">
        <v>42638</v>
      </c>
      <c r="D9844">
        <v>42644</v>
      </c>
      <c r="E9844" t="s">
        <v>5041</v>
      </c>
      <c r="F9844" t="s">
        <v>5341</v>
      </c>
      <c r="G9844" t="s">
        <v>6134</v>
      </c>
      <c r="H9844" t="s">
        <v>6630</v>
      </c>
      <c r="I9844" t="s">
        <v>663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>
        <v>483.13600000000002</v>
      </c>
      <c r="S9844">
        <v>4</v>
      </c>
      <c r="T9844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25">
      <c r="A9845">
        <v>9844</v>
      </c>
      <c r="B9845" t="s">
        <v>4963</v>
      </c>
      <c r="C9845">
        <v>41793</v>
      </c>
      <c r="D9845">
        <v>41796</v>
      </c>
      <c r="E9845" t="s">
        <v>5042</v>
      </c>
      <c r="F9845" t="s">
        <v>5725</v>
      </c>
      <c r="G9845" t="s">
        <v>6518</v>
      </c>
      <c r="H9845" t="s">
        <v>6630</v>
      </c>
      <c r="I9845" t="s">
        <v>663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>
        <v>15.936</v>
      </c>
      <c r="S9845">
        <v>4</v>
      </c>
      <c r="T9845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</row>
    <row r="9846" spans="1:25" x14ac:dyDescent="0.25">
      <c r="A9846">
        <v>9845</v>
      </c>
      <c r="B9846" t="s">
        <v>4963</v>
      </c>
      <c r="C9846">
        <v>41793</v>
      </c>
      <c r="D9846">
        <v>41796</v>
      </c>
      <c r="E9846" t="s">
        <v>5042</v>
      </c>
      <c r="F9846" t="s">
        <v>5725</v>
      </c>
      <c r="G9846" t="s">
        <v>6518</v>
      </c>
      <c r="H9846" t="s">
        <v>6630</v>
      </c>
      <c r="I9846" t="s">
        <v>663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>
        <v>61.543999999999997</v>
      </c>
      <c r="S9846">
        <v>7</v>
      </c>
      <c r="T9846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25">
      <c r="A9847">
        <v>9846</v>
      </c>
      <c r="B9847" t="s">
        <v>4963</v>
      </c>
      <c r="C9847">
        <v>41793</v>
      </c>
      <c r="D9847">
        <v>41796</v>
      </c>
      <c r="E9847" t="s">
        <v>5042</v>
      </c>
      <c r="F9847" t="s">
        <v>5725</v>
      </c>
      <c r="G9847" t="s">
        <v>6518</v>
      </c>
      <c r="H9847" t="s">
        <v>6630</v>
      </c>
      <c r="I9847" t="s">
        <v>663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25">
      <c r="A9848">
        <v>9847</v>
      </c>
      <c r="B9848" t="s">
        <v>4964</v>
      </c>
      <c r="C9848">
        <v>42980</v>
      </c>
      <c r="D9848">
        <v>42982</v>
      </c>
      <c r="E9848" t="s">
        <v>5040</v>
      </c>
      <c r="F9848" t="s">
        <v>5806</v>
      </c>
      <c r="G9848" t="s">
        <v>6599</v>
      </c>
      <c r="H9848" t="s">
        <v>6632</v>
      </c>
      <c r="I9848" t="s">
        <v>6633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</row>
    <row r="9849" spans="1:25" x14ac:dyDescent="0.25">
      <c r="A9849">
        <v>9848</v>
      </c>
      <c r="B9849" t="s">
        <v>4964</v>
      </c>
      <c r="C9849">
        <v>42980</v>
      </c>
      <c r="D9849">
        <v>42982</v>
      </c>
      <c r="E9849" t="s">
        <v>5040</v>
      </c>
      <c r="F9849" t="s">
        <v>5806</v>
      </c>
      <c r="G9849" t="s">
        <v>6599</v>
      </c>
      <c r="H9849" t="s">
        <v>6632</v>
      </c>
      <c r="I9849" t="s">
        <v>6633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25">
      <c r="A9850">
        <v>9849</v>
      </c>
      <c r="B9850" t="s">
        <v>4964</v>
      </c>
      <c r="C9850">
        <v>42980</v>
      </c>
      <c r="D9850">
        <v>42982</v>
      </c>
      <c r="E9850" t="s">
        <v>5040</v>
      </c>
      <c r="F9850" t="s">
        <v>5806</v>
      </c>
      <c r="G9850" t="s">
        <v>6599</v>
      </c>
      <c r="H9850" t="s">
        <v>6632</v>
      </c>
      <c r="I9850" t="s">
        <v>6633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</row>
    <row r="9851" spans="1:25" x14ac:dyDescent="0.25">
      <c r="A9851">
        <v>9850</v>
      </c>
      <c r="B9851" t="s">
        <v>4965</v>
      </c>
      <c r="C9851">
        <v>41741</v>
      </c>
      <c r="D9851">
        <v>41747</v>
      </c>
      <c r="E9851" t="s">
        <v>5041</v>
      </c>
      <c r="F9851" t="s">
        <v>5597</v>
      </c>
      <c r="G9851" t="s">
        <v>6390</v>
      </c>
      <c r="H9851" t="s">
        <v>6631</v>
      </c>
      <c r="I9851" t="s">
        <v>6633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25">
      <c r="A9852">
        <v>9851</v>
      </c>
      <c r="B9852" t="s">
        <v>4966</v>
      </c>
      <c r="C9852">
        <v>42492</v>
      </c>
      <c r="D9852">
        <v>42496</v>
      </c>
      <c r="E9852" t="s">
        <v>5041</v>
      </c>
      <c r="F9852" t="s">
        <v>5597</v>
      </c>
      <c r="G9852" t="s">
        <v>6390</v>
      </c>
      <c r="H9852" t="s">
        <v>6631</v>
      </c>
      <c r="I9852" t="s">
        <v>6633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25">
      <c r="A9853">
        <v>9852</v>
      </c>
      <c r="B9853" t="s">
        <v>4966</v>
      </c>
      <c r="C9853">
        <v>42492</v>
      </c>
      <c r="D9853">
        <v>42496</v>
      </c>
      <c r="E9853" t="s">
        <v>5041</v>
      </c>
      <c r="F9853" t="s">
        <v>5597</v>
      </c>
      <c r="G9853" t="s">
        <v>6390</v>
      </c>
      <c r="H9853" t="s">
        <v>6631</v>
      </c>
      <c r="I9853" t="s">
        <v>6633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25">
      <c r="A9854">
        <v>9853</v>
      </c>
      <c r="B9854" t="s">
        <v>4966</v>
      </c>
      <c r="C9854">
        <v>42492</v>
      </c>
      <c r="D9854">
        <v>42496</v>
      </c>
      <c r="E9854" t="s">
        <v>5041</v>
      </c>
      <c r="F9854" t="s">
        <v>5597</v>
      </c>
      <c r="G9854" t="s">
        <v>6390</v>
      </c>
      <c r="H9854" t="s">
        <v>6631</v>
      </c>
      <c r="I9854" t="s">
        <v>6633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25">
      <c r="A9855">
        <v>9854</v>
      </c>
      <c r="B9855" t="s">
        <v>4966</v>
      </c>
      <c r="C9855">
        <v>42492</v>
      </c>
      <c r="D9855">
        <v>42496</v>
      </c>
      <c r="E9855" t="s">
        <v>5041</v>
      </c>
      <c r="F9855" t="s">
        <v>5597</v>
      </c>
      <c r="G9855" t="s">
        <v>6390</v>
      </c>
      <c r="H9855" t="s">
        <v>6631</v>
      </c>
      <c r="I9855" t="s">
        <v>6633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</row>
    <row r="9856" spans="1:25" x14ac:dyDescent="0.25">
      <c r="A9856">
        <v>9855</v>
      </c>
      <c r="B9856" t="s">
        <v>4967</v>
      </c>
      <c r="C9856">
        <v>42905</v>
      </c>
      <c r="D9856">
        <v>42909</v>
      </c>
      <c r="E9856" t="s">
        <v>5041</v>
      </c>
      <c r="F9856" t="s">
        <v>5698</v>
      </c>
      <c r="G9856" t="s">
        <v>6491</v>
      </c>
      <c r="H9856" t="s">
        <v>6630</v>
      </c>
      <c r="I9856" t="s">
        <v>663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25">
      <c r="A9857">
        <v>9856</v>
      </c>
      <c r="B9857" t="s">
        <v>4967</v>
      </c>
      <c r="C9857">
        <v>42905</v>
      </c>
      <c r="D9857">
        <v>42909</v>
      </c>
      <c r="E9857" t="s">
        <v>5041</v>
      </c>
      <c r="F9857" t="s">
        <v>5698</v>
      </c>
      <c r="G9857" t="s">
        <v>6491</v>
      </c>
      <c r="H9857" t="s">
        <v>6630</v>
      </c>
      <c r="I9857" t="s">
        <v>663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</row>
    <row r="9858" spans="1:25" x14ac:dyDescent="0.25">
      <c r="A9858">
        <v>9857</v>
      </c>
      <c r="B9858" t="s">
        <v>4968</v>
      </c>
      <c r="C9858">
        <v>41949</v>
      </c>
      <c r="D9858">
        <v>41954</v>
      </c>
      <c r="E9858" t="s">
        <v>5041</v>
      </c>
      <c r="F9858" t="s">
        <v>5698</v>
      </c>
      <c r="G9858" t="s">
        <v>6491</v>
      </c>
      <c r="H9858" t="s">
        <v>6630</v>
      </c>
      <c r="I9858" t="s">
        <v>663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25">
      <c r="A9859">
        <v>9858</v>
      </c>
      <c r="B9859" t="s">
        <v>4969</v>
      </c>
      <c r="C9859">
        <v>42089</v>
      </c>
      <c r="D9859">
        <v>42093</v>
      </c>
      <c r="E9859" t="s">
        <v>5041</v>
      </c>
      <c r="F9859" t="s">
        <v>5269</v>
      </c>
      <c r="G9859" t="s">
        <v>6062</v>
      </c>
      <c r="H9859" t="s">
        <v>6631</v>
      </c>
      <c r="I9859" t="s">
        <v>6633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25">
      <c r="A9860">
        <v>9859</v>
      </c>
      <c r="B9860" t="s">
        <v>4970</v>
      </c>
      <c r="C9860">
        <v>42749</v>
      </c>
      <c r="D9860">
        <v>42755</v>
      </c>
      <c r="E9860" t="s">
        <v>5041</v>
      </c>
      <c r="F9860" t="s">
        <v>5411</v>
      </c>
      <c r="G9860" t="s">
        <v>6204</v>
      </c>
      <c r="H9860" t="s">
        <v>6632</v>
      </c>
      <c r="I9860" t="s">
        <v>6633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</row>
    <row r="9861" spans="1:25" x14ac:dyDescent="0.25">
      <c r="A9861">
        <v>9860</v>
      </c>
      <c r="B9861" t="s">
        <v>4970</v>
      </c>
      <c r="C9861">
        <v>42749</v>
      </c>
      <c r="D9861">
        <v>42755</v>
      </c>
      <c r="E9861" t="s">
        <v>5041</v>
      </c>
      <c r="F9861" t="s">
        <v>5411</v>
      </c>
      <c r="G9861" t="s">
        <v>6204</v>
      </c>
      <c r="H9861" t="s">
        <v>6632</v>
      </c>
      <c r="I9861" t="s">
        <v>6633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25">
      <c r="A9862">
        <v>9861</v>
      </c>
      <c r="B9862" t="s">
        <v>4970</v>
      </c>
      <c r="C9862">
        <v>42749</v>
      </c>
      <c r="D9862">
        <v>42755</v>
      </c>
      <c r="E9862" t="s">
        <v>5041</v>
      </c>
      <c r="F9862" t="s">
        <v>5411</v>
      </c>
      <c r="G9862" t="s">
        <v>6204</v>
      </c>
      <c r="H9862" t="s">
        <v>6632</v>
      </c>
      <c r="I9862" t="s">
        <v>6633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25">
      <c r="A9863">
        <v>9862</v>
      </c>
      <c r="B9863" t="s">
        <v>4970</v>
      </c>
      <c r="C9863">
        <v>42749</v>
      </c>
      <c r="D9863">
        <v>42755</v>
      </c>
      <c r="E9863" t="s">
        <v>5041</v>
      </c>
      <c r="F9863" t="s">
        <v>5411</v>
      </c>
      <c r="G9863" t="s">
        <v>6204</v>
      </c>
      <c r="H9863" t="s">
        <v>6632</v>
      </c>
      <c r="I9863" t="s">
        <v>6633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</row>
    <row r="9864" spans="1:25" x14ac:dyDescent="0.25">
      <c r="A9864">
        <v>9863</v>
      </c>
      <c r="B9864" t="s">
        <v>4970</v>
      </c>
      <c r="C9864">
        <v>42749</v>
      </c>
      <c r="D9864">
        <v>42755</v>
      </c>
      <c r="E9864" t="s">
        <v>5041</v>
      </c>
      <c r="F9864" t="s">
        <v>5411</v>
      </c>
      <c r="G9864" t="s">
        <v>6204</v>
      </c>
      <c r="H9864" t="s">
        <v>6632</v>
      </c>
      <c r="I9864" t="s">
        <v>6633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25">
      <c r="A9865">
        <v>9864</v>
      </c>
      <c r="B9865" t="s">
        <v>4970</v>
      </c>
      <c r="C9865">
        <v>42749</v>
      </c>
      <c r="D9865">
        <v>42755</v>
      </c>
      <c r="E9865" t="s">
        <v>5041</v>
      </c>
      <c r="F9865" t="s">
        <v>5411</v>
      </c>
      <c r="G9865" t="s">
        <v>6204</v>
      </c>
      <c r="H9865" t="s">
        <v>6632</v>
      </c>
      <c r="I9865" t="s">
        <v>6633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</row>
    <row r="9866" spans="1:25" x14ac:dyDescent="0.25">
      <c r="A9866">
        <v>9865</v>
      </c>
      <c r="B9866" t="s">
        <v>4970</v>
      </c>
      <c r="C9866">
        <v>42749</v>
      </c>
      <c r="D9866">
        <v>42755</v>
      </c>
      <c r="E9866" t="s">
        <v>5041</v>
      </c>
      <c r="F9866" t="s">
        <v>5411</v>
      </c>
      <c r="G9866" t="s">
        <v>6204</v>
      </c>
      <c r="H9866" t="s">
        <v>6632</v>
      </c>
      <c r="I9866" t="s">
        <v>6633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</row>
    <row r="9867" spans="1:25" x14ac:dyDescent="0.25">
      <c r="A9867">
        <v>9866</v>
      </c>
      <c r="B9867" t="s">
        <v>4970</v>
      </c>
      <c r="C9867">
        <v>42749</v>
      </c>
      <c r="D9867">
        <v>42755</v>
      </c>
      <c r="E9867" t="s">
        <v>5041</v>
      </c>
      <c r="F9867" t="s">
        <v>5411</v>
      </c>
      <c r="G9867" t="s">
        <v>6204</v>
      </c>
      <c r="H9867" t="s">
        <v>6632</v>
      </c>
      <c r="I9867" t="s">
        <v>6633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25">
      <c r="A9868">
        <v>9867</v>
      </c>
      <c r="B9868" t="s">
        <v>4971</v>
      </c>
      <c r="C9868">
        <v>42089</v>
      </c>
      <c r="D9868">
        <v>42091</v>
      </c>
      <c r="E9868" t="s">
        <v>5040</v>
      </c>
      <c r="F9868" t="s">
        <v>5460</v>
      </c>
      <c r="G9868" t="s">
        <v>6253</v>
      </c>
      <c r="H9868" t="s">
        <v>6631</v>
      </c>
      <c r="I9868" t="s">
        <v>6633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</row>
    <row r="9869" spans="1:25" x14ac:dyDescent="0.25">
      <c r="A9869">
        <v>9868</v>
      </c>
      <c r="B9869" t="s">
        <v>4971</v>
      </c>
      <c r="C9869">
        <v>42089</v>
      </c>
      <c r="D9869">
        <v>42091</v>
      </c>
      <c r="E9869" t="s">
        <v>5040</v>
      </c>
      <c r="F9869" t="s">
        <v>5460</v>
      </c>
      <c r="G9869" t="s">
        <v>6253</v>
      </c>
      <c r="H9869" t="s">
        <v>6631</v>
      </c>
      <c r="I9869" t="s">
        <v>6633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25">
      <c r="A9870">
        <v>9869</v>
      </c>
      <c r="B9870" t="s">
        <v>4972</v>
      </c>
      <c r="C9870">
        <v>41944</v>
      </c>
      <c r="D9870">
        <v>41946</v>
      </c>
      <c r="E9870" t="s">
        <v>5042</v>
      </c>
      <c r="F9870" t="s">
        <v>5149</v>
      </c>
      <c r="G9870" t="s">
        <v>5942</v>
      </c>
      <c r="H9870" t="s">
        <v>6631</v>
      </c>
      <c r="I9870" t="s">
        <v>6633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</row>
    <row r="9871" spans="1:25" x14ac:dyDescent="0.25">
      <c r="A9871">
        <v>9870</v>
      </c>
      <c r="B9871" t="s">
        <v>4972</v>
      </c>
      <c r="C9871">
        <v>41944</v>
      </c>
      <c r="D9871">
        <v>41946</v>
      </c>
      <c r="E9871" t="s">
        <v>5042</v>
      </c>
      <c r="F9871" t="s">
        <v>5149</v>
      </c>
      <c r="G9871" t="s">
        <v>5942</v>
      </c>
      <c r="H9871" t="s">
        <v>6631</v>
      </c>
      <c r="I9871" t="s">
        <v>6633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25">
      <c r="A9872">
        <v>9871</v>
      </c>
      <c r="B9872" t="s">
        <v>4972</v>
      </c>
      <c r="C9872">
        <v>41944</v>
      </c>
      <c r="D9872">
        <v>41946</v>
      </c>
      <c r="E9872" t="s">
        <v>5042</v>
      </c>
      <c r="F9872" t="s">
        <v>5149</v>
      </c>
      <c r="G9872" t="s">
        <v>5942</v>
      </c>
      <c r="H9872" t="s">
        <v>6631</v>
      </c>
      <c r="I9872" t="s">
        <v>6633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25">
      <c r="A9873">
        <v>9872</v>
      </c>
      <c r="B9873" t="s">
        <v>4973</v>
      </c>
      <c r="C9873">
        <v>43014</v>
      </c>
      <c r="D9873">
        <v>43014</v>
      </c>
      <c r="E9873" t="s">
        <v>5043</v>
      </c>
      <c r="F9873" t="s">
        <v>5752</v>
      </c>
      <c r="G9873" t="s">
        <v>6545</v>
      </c>
      <c r="H9873" t="s">
        <v>6630</v>
      </c>
      <c r="I9873" t="s">
        <v>663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>
        <v>290.33600000000001</v>
      </c>
      <c r="S9873">
        <v>2</v>
      </c>
      <c r="T9873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25">
      <c r="A9874">
        <v>9873</v>
      </c>
      <c r="B9874" t="s">
        <v>4973</v>
      </c>
      <c r="C9874">
        <v>43014</v>
      </c>
      <c r="D9874">
        <v>43014</v>
      </c>
      <c r="E9874" t="s">
        <v>5043</v>
      </c>
      <c r="F9874" t="s">
        <v>5752</v>
      </c>
      <c r="G9874" t="s">
        <v>6545</v>
      </c>
      <c r="H9874" t="s">
        <v>6630</v>
      </c>
      <c r="I9874" t="s">
        <v>663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>
        <v>19.152000000000001</v>
      </c>
      <c r="S9874">
        <v>2</v>
      </c>
      <c r="T9874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</row>
    <row r="9875" spans="1:25" x14ac:dyDescent="0.25">
      <c r="A9875">
        <v>9874</v>
      </c>
      <c r="B9875" t="s">
        <v>4974</v>
      </c>
      <c r="C9875">
        <v>42714</v>
      </c>
      <c r="D9875">
        <v>42718</v>
      </c>
      <c r="E9875" t="s">
        <v>5041</v>
      </c>
      <c r="F9875" t="s">
        <v>5403</v>
      </c>
      <c r="G9875" t="s">
        <v>6196</v>
      </c>
      <c r="H9875" t="s">
        <v>6632</v>
      </c>
      <c r="I9875" t="s">
        <v>6633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</row>
    <row r="9876" spans="1:25" x14ac:dyDescent="0.25">
      <c r="A9876">
        <v>9875</v>
      </c>
      <c r="B9876" t="s">
        <v>4975</v>
      </c>
      <c r="C9876">
        <v>42635</v>
      </c>
      <c r="D9876">
        <v>42637</v>
      </c>
      <c r="E9876" t="s">
        <v>5040</v>
      </c>
      <c r="F9876" t="s">
        <v>5516</v>
      </c>
      <c r="G9876" t="s">
        <v>6309</v>
      </c>
      <c r="H9876" t="s">
        <v>6632</v>
      </c>
      <c r="I9876" t="s">
        <v>6633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>
        <v>63.968000000000004</v>
      </c>
      <c r="S9876">
        <v>2</v>
      </c>
      <c r="T9876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</row>
    <row r="9877" spans="1:25" x14ac:dyDescent="0.25">
      <c r="A9877">
        <v>9876</v>
      </c>
      <c r="B9877" t="s">
        <v>4976</v>
      </c>
      <c r="C9877">
        <v>42367</v>
      </c>
      <c r="D9877">
        <v>42374</v>
      </c>
      <c r="E9877" t="s">
        <v>5041</v>
      </c>
      <c r="F9877" t="s">
        <v>5211</v>
      </c>
      <c r="G9877" t="s">
        <v>6004</v>
      </c>
      <c r="H9877" t="s">
        <v>6630</v>
      </c>
      <c r="I9877" t="s">
        <v>663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25">
      <c r="A9878">
        <v>9877</v>
      </c>
      <c r="B9878" t="s">
        <v>4977</v>
      </c>
      <c r="C9878">
        <v>42845</v>
      </c>
      <c r="D9878">
        <v>42846</v>
      </c>
      <c r="E9878" t="s">
        <v>5042</v>
      </c>
      <c r="F9878" t="s">
        <v>5578</v>
      </c>
      <c r="G9878" t="s">
        <v>6371</v>
      </c>
      <c r="H9878" t="s">
        <v>6632</v>
      </c>
      <c r="I9878" t="s">
        <v>6633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25">
      <c r="A9879">
        <v>9878</v>
      </c>
      <c r="B9879" t="s">
        <v>4977</v>
      </c>
      <c r="C9879">
        <v>42845</v>
      </c>
      <c r="D9879">
        <v>42846</v>
      </c>
      <c r="E9879" t="s">
        <v>5042</v>
      </c>
      <c r="F9879" t="s">
        <v>5578</v>
      </c>
      <c r="G9879" t="s">
        <v>6371</v>
      </c>
      <c r="H9879" t="s">
        <v>6632</v>
      </c>
      <c r="I9879" t="s">
        <v>6633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>
        <v>8.6999999999999993</v>
      </c>
      <c r="S9879">
        <v>5</v>
      </c>
      <c r="T9879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25">
      <c r="A9880">
        <v>9879</v>
      </c>
      <c r="B9880" t="s">
        <v>4977</v>
      </c>
      <c r="C9880">
        <v>42845</v>
      </c>
      <c r="D9880">
        <v>42846</v>
      </c>
      <c r="E9880" t="s">
        <v>5042</v>
      </c>
      <c r="F9880" t="s">
        <v>5578</v>
      </c>
      <c r="G9880" t="s">
        <v>6371</v>
      </c>
      <c r="H9880" t="s">
        <v>6632</v>
      </c>
      <c r="I9880" t="s">
        <v>6633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25">
      <c r="A9881">
        <v>9880</v>
      </c>
      <c r="B9881" t="s">
        <v>4978</v>
      </c>
      <c r="C9881">
        <v>42603</v>
      </c>
      <c r="D9881">
        <v>42607</v>
      </c>
      <c r="E9881" t="s">
        <v>5041</v>
      </c>
      <c r="F9881" t="s">
        <v>5315</v>
      </c>
      <c r="G9881" t="s">
        <v>6108</v>
      </c>
      <c r="H9881" t="s">
        <v>6630</v>
      </c>
      <c r="I9881" t="s">
        <v>663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25">
      <c r="A9882">
        <v>9881</v>
      </c>
      <c r="B9882" t="s">
        <v>4979</v>
      </c>
      <c r="C9882">
        <v>42153</v>
      </c>
      <c r="D9882">
        <v>42155</v>
      </c>
      <c r="E9882" t="s">
        <v>5042</v>
      </c>
      <c r="F9882" t="s">
        <v>5429</v>
      </c>
      <c r="G9882" t="s">
        <v>6222</v>
      </c>
      <c r="H9882" t="s">
        <v>6632</v>
      </c>
      <c r="I9882" t="s">
        <v>6633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</row>
    <row r="9883" spans="1:25" x14ac:dyDescent="0.25">
      <c r="A9883">
        <v>9882</v>
      </c>
      <c r="B9883" t="s">
        <v>4980</v>
      </c>
      <c r="C9883">
        <v>41863</v>
      </c>
      <c r="D9883">
        <v>41864</v>
      </c>
      <c r="E9883" t="s">
        <v>5042</v>
      </c>
      <c r="F9883" t="s">
        <v>5372</v>
      </c>
      <c r="G9883" t="s">
        <v>6165</v>
      </c>
      <c r="H9883" t="s">
        <v>6630</v>
      </c>
      <c r="I9883" t="s">
        <v>663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</row>
    <row r="9884" spans="1:25" x14ac:dyDescent="0.25">
      <c r="A9884">
        <v>9883</v>
      </c>
      <c r="B9884" t="s">
        <v>4980</v>
      </c>
      <c r="C9884">
        <v>41863</v>
      </c>
      <c r="D9884">
        <v>41864</v>
      </c>
      <c r="E9884" t="s">
        <v>5042</v>
      </c>
      <c r="F9884" t="s">
        <v>5372</v>
      </c>
      <c r="G9884" t="s">
        <v>6165</v>
      </c>
      <c r="H9884" t="s">
        <v>6630</v>
      </c>
      <c r="I9884" t="s">
        <v>663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25">
      <c r="A9885">
        <v>9884</v>
      </c>
      <c r="B9885" t="s">
        <v>4981</v>
      </c>
      <c r="C9885">
        <v>41732</v>
      </c>
      <c r="D9885">
        <v>41737</v>
      </c>
      <c r="E9885" t="s">
        <v>5041</v>
      </c>
      <c r="F9885" t="s">
        <v>5766</v>
      </c>
      <c r="G9885" t="s">
        <v>6559</v>
      </c>
      <c r="H9885" t="s">
        <v>6631</v>
      </c>
      <c r="I9885" t="s">
        <v>6633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25">
      <c r="A9886">
        <v>9885</v>
      </c>
      <c r="B9886" t="s">
        <v>4981</v>
      </c>
      <c r="C9886">
        <v>41732</v>
      </c>
      <c r="D9886">
        <v>41737</v>
      </c>
      <c r="E9886" t="s">
        <v>5041</v>
      </c>
      <c r="F9886" t="s">
        <v>5766</v>
      </c>
      <c r="G9886" t="s">
        <v>6559</v>
      </c>
      <c r="H9886" t="s">
        <v>6631</v>
      </c>
      <c r="I9886" t="s">
        <v>6633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25">
      <c r="A9887">
        <v>9886</v>
      </c>
      <c r="B9887" t="s">
        <v>4981</v>
      </c>
      <c r="C9887">
        <v>41732</v>
      </c>
      <c r="D9887">
        <v>41737</v>
      </c>
      <c r="E9887" t="s">
        <v>5041</v>
      </c>
      <c r="F9887" t="s">
        <v>5766</v>
      </c>
      <c r="G9887" t="s">
        <v>6559</v>
      </c>
      <c r="H9887" t="s">
        <v>6631</v>
      </c>
      <c r="I9887" t="s">
        <v>6633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</row>
    <row r="9888" spans="1:25" x14ac:dyDescent="0.25">
      <c r="A9888">
        <v>9887</v>
      </c>
      <c r="B9888" t="s">
        <v>4982</v>
      </c>
      <c r="C9888">
        <v>41662</v>
      </c>
      <c r="D9888">
        <v>41666</v>
      </c>
      <c r="E9888" t="s">
        <v>5041</v>
      </c>
      <c r="F9888" t="s">
        <v>5655</v>
      </c>
      <c r="G9888" t="s">
        <v>6448</v>
      </c>
      <c r="H9888" t="s">
        <v>6630</v>
      </c>
      <c r="I9888" t="s">
        <v>663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25">
      <c r="A9889">
        <v>9888</v>
      </c>
      <c r="B9889" t="s">
        <v>4983</v>
      </c>
      <c r="C9889">
        <v>43020</v>
      </c>
      <c r="D9889">
        <v>43023</v>
      </c>
      <c r="E9889" t="s">
        <v>5042</v>
      </c>
      <c r="F9889" t="s">
        <v>5288</v>
      </c>
      <c r="G9889" t="s">
        <v>6081</v>
      </c>
      <c r="H9889" t="s">
        <v>6630</v>
      </c>
      <c r="I9889" t="s">
        <v>663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</row>
    <row r="9890" spans="1:25" x14ac:dyDescent="0.25">
      <c r="A9890">
        <v>9889</v>
      </c>
      <c r="B9890" t="s">
        <v>4984</v>
      </c>
      <c r="C9890">
        <v>42224</v>
      </c>
      <c r="D9890">
        <v>42228</v>
      </c>
      <c r="E9890" t="s">
        <v>5041</v>
      </c>
      <c r="F9890" t="s">
        <v>5405</v>
      </c>
      <c r="G9890" t="s">
        <v>6198</v>
      </c>
      <c r="H9890" t="s">
        <v>6630</v>
      </c>
      <c r="I9890" t="s">
        <v>663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</row>
    <row r="9891" spans="1:25" x14ac:dyDescent="0.25">
      <c r="A9891">
        <v>9890</v>
      </c>
      <c r="B9891" t="s">
        <v>4985</v>
      </c>
      <c r="C9891">
        <v>42813</v>
      </c>
      <c r="D9891">
        <v>42814</v>
      </c>
      <c r="E9891" t="s">
        <v>5042</v>
      </c>
      <c r="F9891" t="s">
        <v>5544</v>
      </c>
      <c r="G9891" t="s">
        <v>6337</v>
      </c>
      <c r="H9891" t="s">
        <v>6631</v>
      </c>
      <c r="I9891" t="s">
        <v>6633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</row>
    <row r="9892" spans="1:25" x14ac:dyDescent="0.25">
      <c r="A9892">
        <v>9891</v>
      </c>
      <c r="B9892" t="s">
        <v>4986</v>
      </c>
      <c r="C9892">
        <v>42576</v>
      </c>
      <c r="D9892">
        <v>42579</v>
      </c>
      <c r="E9892" t="s">
        <v>5040</v>
      </c>
      <c r="F9892" t="s">
        <v>5108</v>
      </c>
      <c r="G9892" t="s">
        <v>5901</v>
      </c>
      <c r="H9892" t="s">
        <v>6631</v>
      </c>
      <c r="I9892" t="s">
        <v>6633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</row>
    <row r="9893" spans="1:25" x14ac:dyDescent="0.25">
      <c r="A9893">
        <v>9892</v>
      </c>
      <c r="B9893" t="s">
        <v>4986</v>
      </c>
      <c r="C9893">
        <v>42576</v>
      </c>
      <c r="D9893">
        <v>42579</v>
      </c>
      <c r="E9893" t="s">
        <v>5040</v>
      </c>
      <c r="F9893" t="s">
        <v>5108</v>
      </c>
      <c r="G9893" t="s">
        <v>5901</v>
      </c>
      <c r="H9893" t="s">
        <v>6631</v>
      </c>
      <c r="I9893" t="s">
        <v>6633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</row>
    <row r="9894" spans="1:25" x14ac:dyDescent="0.25">
      <c r="A9894">
        <v>9893</v>
      </c>
      <c r="B9894" t="s">
        <v>4986</v>
      </c>
      <c r="C9894">
        <v>42576</v>
      </c>
      <c r="D9894">
        <v>42579</v>
      </c>
      <c r="E9894" t="s">
        <v>5040</v>
      </c>
      <c r="F9894" t="s">
        <v>5108</v>
      </c>
      <c r="G9894" t="s">
        <v>5901</v>
      </c>
      <c r="H9894" t="s">
        <v>6631</v>
      </c>
      <c r="I9894" t="s">
        <v>6633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</row>
    <row r="9895" spans="1:25" x14ac:dyDescent="0.25">
      <c r="A9895">
        <v>9894</v>
      </c>
      <c r="B9895" t="s">
        <v>4986</v>
      </c>
      <c r="C9895">
        <v>42576</v>
      </c>
      <c r="D9895">
        <v>42579</v>
      </c>
      <c r="E9895" t="s">
        <v>5040</v>
      </c>
      <c r="F9895" t="s">
        <v>5108</v>
      </c>
      <c r="G9895" t="s">
        <v>5901</v>
      </c>
      <c r="H9895" t="s">
        <v>6631</v>
      </c>
      <c r="I9895" t="s">
        <v>6633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25">
      <c r="A9896">
        <v>9895</v>
      </c>
      <c r="B9896" t="s">
        <v>4986</v>
      </c>
      <c r="C9896">
        <v>42576</v>
      </c>
      <c r="D9896">
        <v>42579</v>
      </c>
      <c r="E9896" t="s">
        <v>5040</v>
      </c>
      <c r="F9896" t="s">
        <v>5108</v>
      </c>
      <c r="G9896" t="s">
        <v>5901</v>
      </c>
      <c r="H9896" t="s">
        <v>6631</v>
      </c>
      <c r="I9896" t="s">
        <v>6633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25">
      <c r="A9897">
        <v>9896</v>
      </c>
      <c r="B9897" t="s">
        <v>4987</v>
      </c>
      <c r="C9897">
        <v>41908</v>
      </c>
      <c r="D9897">
        <v>41913</v>
      </c>
      <c r="E9897" t="s">
        <v>5041</v>
      </c>
      <c r="F9897" t="s">
        <v>5506</v>
      </c>
      <c r="G9897" t="s">
        <v>6299</v>
      </c>
      <c r="H9897" t="s">
        <v>6630</v>
      </c>
      <c r="I9897" t="s">
        <v>663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>
        <v>153.82400000000001</v>
      </c>
      <c r="S9897">
        <v>11</v>
      </c>
      <c r="T9897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25">
      <c r="A9898">
        <v>9897</v>
      </c>
      <c r="B9898" t="s">
        <v>4988</v>
      </c>
      <c r="C9898">
        <v>41807</v>
      </c>
      <c r="D9898">
        <v>41810</v>
      </c>
      <c r="E9898" t="s">
        <v>5040</v>
      </c>
      <c r="F9898" t="s">
        <v>5270</v>
      </c>
      <c r="G9898" t="s">
        <v>6063</v>
      </c>
      <c r="H9898" t="s">
        <v>6630</v>
      </c>
      <c r="I9898" t="s">
        <v>663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25">
      <c r="A9899">
        <v>9898</v>
      </c>
      <c r="B9899" t="s">
        <v>4989</v>
      </c>
      <c r="C9899">
        <v>42527</v>
      </c>
      <c r="D9899">
        <v>42531</v>
      </c>
      <c r="E9899" t="s">
        <v>5041</v>
      </c>
      <c r="F9899" t="s">
        <v>5475</v>
      </c>
      <c r="G9899" t="s">
        <v>6268</v>
      </c>
      <c r="H9899" t="s">
        <v>6630</v>
      </c>
      <c r="I9899" t="s">
        <v>663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>
        <v>466.32</v>
      </c>
      <c r="S9899">
        <v>3</v>
      </c>
      <c r="T9899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25">
      <c r="A9900">
        <v>9899</v>
      </c>
      <c r="B9900" t="s">
        <v>4989</v>
      </c>
      <c r="C9900">
        <v>42527</v>
      </c>
      <c r="D9900">
        <v>42531</v>
      </c>
      <c r="E9900" t="s">
        <v>5041</v>
      </c>
      <c r="F9900" t="s">
        <v>5475</v>
      </c>
      <c r="G9900" t="s">
        <v>6268</v>
      </c>
      <c r="H9900" t="s">
        <v>6630</v>
      </c>
      <c r="I9900" t="s">
        <v>663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>
        <v>82.64</v>
      </c>
      <c r="S9900">
        <v>2</v>
      </c>
      <c r="T9900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25">
      <c r="A9901">
        <v>9900</v>
      </c>
      <c r="B9901" t="s">
        <v>4990</v>
      </c>
      <c r="C9901">
        <v>41726</v>
      </c>
      <c r="D9901">
        <v>41732</v>
      </c>
      <c r="E9901" t="s">
        <v>5041</v>
      </c>
      <c r="F9901" t="s">
        <v>5530</v>
      </c>
      <c r="G9901" t="s">
        <v>6323</v>
      </c>
      <c r="H9901" t="s">
        <v>6632</v>
      </c>
      <c r="I9901" t="s">
        <v>6633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>
        <v>330.58800000000002</v>
      </c>
      <c r="S9901">
        <v>1</v>
      </c>
      <c r="T9901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25">
      <c r="A9902">
        <v>9901</v>
      </c>
      <c r="B9902" t="s">
        <v>4991</v>
      </c>
      <c r="C9902">
        <v>42968</v>
      </c>
      <c r="D9902">
        <v>42972</v>
      </c>
      <c r="E9902" t="s">
        <v>5041</v>
      </c>
      <c r="F9902" t="s">
        <v>5834</v>
      </c>
      <c r="G9902" t="s">
        <v>6627</v>
      </c>
      <c r="H9902" t="s">
        <v>6630</v>
      </c>
      <c r="I9902" t="s">
        <v>663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>
        <v>237.096</v>
      </c>
      <c r="S9902">
        <v>3</v>
      </c>
      <c r="T990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25">
      <c r="A9903">
        <v>9902</v>
      </c>
      <c r="B9903" t="s">
        <v>4991</v>
      </c>
      <c r="C9903">
        <v>42968</v>
      </c>
      <c r="D9903">
        <v>42972</v>
      </c>
      <c r="E9903" t="s">
        <v>5041</v>
      </c>
      <c r="F9903" t="s">
        <v>5834</v>
      </c>
      <c r="G9903" t="s">
        <v>6627</v>
      </c>
      <c r="H9903" t="s">
        <v>6630</v>
      </c>
      <c r="I9903" t="s">
        <v>663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25">
      <c r="A9904">
        <v>9903</v>
      </c>
      <c r="B9904" t="s">
        <v>4991</v>
      </c>
      <c r="C9904">
        <v>42968</v>
      </c>
      <c r="D9904">
        <v>42972</v>
      </c>
      <c r="E9904" t="s">
        <v>5041</v>
      </c>
      <c r="F9904" t="s">
        <v>5834</v>
      </c>
      <c r="G9904" t="s">
        <v>6627</v>
      </c>
      <c r="H9904" t="s">
        <v>6630</v>
      </c>
      <c r="I9904" t="s">
        <v>663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25">
      <c r="A9905">
        <v>9904</v>
      </c>
      <c r="B9905" t="s">
        <v>4992</v>
      </c>
      <c r="C9905">
        <v>41955</v>
      </c>
      <c r="D9905">
        <v>41961</v>
      </c>
      <c r="E9905" t="s">
        <v>5041</v>
      </c>
      <c r="F9905" t="s">
        <v>5068</v>
      </c>
      <c r="G9905" t="s">
        <v>5861</v>
      </c>
      <c r="H9905" t="s">
        <v>6630</v>
      </c>
      <c r="I9905" t="s">
        <v>663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>
        <v>25.128</v>
      </c>
      <c r="S9905">
        <v>3</v>
      </c>
      <c r="T9905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25">
      <c r="A9906">
        <v>9905</v>
      </c>
      <c r="B9906" t="s">
        <v>4992</v>
      </c>
      <c r="C9906">
        <v>41955</v>
      </c>
      <c r="D9906">
        <v>41961</v>
      </c>
      <c r="E9906" t="s">
        <v>5041</v>
      </c>
      <c r="F9906" t="s">
        <v>5068</v>
      </c>
      <c r="G9906" t="s">
        <v>5861</v>
      </c>
      <c r="H9906" t="s">
        <v>6630</v>
      </c>
      <c r="I9906" t="s">
        <v>663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</row>
    <row r="9907" spans="1:25" x14ac:dyDescent="0.25">
      <c r="A9907">
        <v>9906</v>
      </c>
      <c r="B9907" t="s">
        <v>4993</v>
      </c>
      <c r="C9907">
        <v>42260</v>
      </c>
      <c r="D9907">
        <v>42262</v>
      </c>
      <c r="E9907" t="s">
        <v>5042</v>
      </c>
      <c r="F9907" t="s">
        <v>5673</v>
      </c>
      <c r="G9907" t="s">
        <v>6466</v>
      </c>
      <c r="H9907" t="s">
        <v>6631</v>
      </c>
      <c r="I9907" t="s">
        <v>6633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25">
      <c r="A9908">
        <v>9907</v>
      </c>
      <c r="B9908" t="s">
        <v>4993</v>
      </c>
      <c r="C9908">
        <v>42260</v>
      </c>
      <c r="D9908">
        <v>42262</v>
      </c>
      <c r="E9908" t="s">
        <v>5042</v>
      </c>
      <c r="F9908" t="s">
        <v>5673</v>
      </c>
      <c r="G9908" t="s">
        <v>6466</v>
      </c>
      <c r="H9908" t="s">
        <v>6631</v>
      </c>
      <c r="I9908" t="s">
        <v>6633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</row>
    <row r="9909" spans="1:25" x14ac:dyDescent="0.25">
      <c r="A9909">
        <v>9908</v>
      </c>
      <c r="B9909" t="s">
        <v>4993</v>
      </c>
      <c r="C9909">
        <v>42260</v>
      </c>
      <c r="D9909">
        <v>42262</v>
      </c>
      <c r="E9909" t="s">
        <v>5042</v>
      </c>
      <c r="F9909" t="s">
        <v>5673</v>
      </c>
      <c r="G9909" t="s">
        <v>6466</v>
      </c>
      <c r="H9909" t="s">
        <v>6631</v>
      </c>
      <c r="I9909" t="s">
        <v>6633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</row>
    <row r="9910" spans="1:25" x14ac:dyDescent="0.25">
      <c r="A9910">
        <v>9909</v>
      </c>
      <c r="B9910" t="s">
        <v>4993</v>
      </c>
      <c r="C9910">
        <v>42260</v>
      </c>
      <c r="D9910">
        <v>42262</v>
      </c>
      <c r="E9910" t="s">
        <v>5042</v>
      </c>
      <c r="F9910" t="s">
        <v>5673</v>
      </c>
      <c r="G9910" t="s">
        <v>6466</v>
      </c>
      <c r="H9910" t="s">
        <v>6631</v>
      </c>
      <c r="I9910" t="s">
        <v>6633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25">
      <c r="A9911">
        <v>9910</v>
      </c>
      <c r="B9911" t="s">
        <v>4993</v>
      </c>
      <c r="C9911">
        <v>42260</v>
      </c>
      <c r="D9911">
        <v>42262</v>
      </c>
      <c r="E9911" t="s">
        <v>5042</v>
      </c>
      <c r="F9911" t="s">
        <v>5673</v>
      </c>
      <c r="G9911" t="s">
        <v>6466</v>
      </c>
      <c r="H9911" t="s">
        <v>6631</v>
      </c>
      <c r="I9911" t="s">
        <v>6633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25">
      <c r="A9912">
        <v>9911</v>
      </c>
      <c r="B9912" t="s">
        <v>4993</v>
      </c>
      <c r="C9912">
        <v>42260</v>
      </c>
      <c r="D9912">
        <v>42262</v>
      </c>
      <c r="E9912" t="s">
        <v>5042</v>
      </c>
      <c r="F9912" t="s">
        <v>5673</v>
      </c>
      <c r="G9912" t="s">
        <v>6466</v>
      </c>
      <c r="H9912" t="s">
        <v>6631</v>
      </c>
      <c r="I9912" t="s">
        <v>6633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</row>
    <row r="9913" spans="1:25" x14ac:dyDescent="0.25">
      <c r="A9913">
        <v>9912</v>
      </c>
      <c r="B9913" t="s">
        <v>4994</v>
      </c>
      <c r="C9913">
        <v>41734</v>
      </c>
      <c r="D9913">
        <v>41738</v>
      </c>
      <c r="E9913" t="s">
        <v>5041</v>
      </c>
      <c r="F9913" t="s">
        <v>5576</v>
      </c>
      <c r="G9913" t="s">
        <v>6369</v>
      </c>
      <c r="H9913" t="s">
        <v>6631</v>
      </c>
      <c r="I9913" t="s">
        <v>6633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25">
      <c r="A9914">
        <v>9913</v>
      </c>
      <c r="B9914" t="s">
        <v>4995</v>
      </c>
      <c r="C9914">
        <v>42287</v>
      </c>
      <c r="D9914">
        <v>42289</v>
      </c>
      <c r="E9914" t="s">
        <v>5042</v>
      </c>
      <c r="F9914" t="s">
        <v>5515</v>
      </c>
      <c r="G9914" t="s">
        <v>6308</v>
      </c>
      <c r="H9914" t="s">
        <v>6631</v>
      </c>
      <c r="I9914" t="s">
        <v>6633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>
        <v>362.13600000000002</v>
      </c>
      <c r="S9914">
        <v>3</v>
      </c>
      <c r="T9914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25">
      <c r="A9915">
        <v>9914</v>
      </c>
      <c r="B9915" t="s">
        <v>4995</v>
      </c>
      <c r="C9915">
        <v>42287</v>
      </c>
      <c r="D9915">
        <v>42289</v>
      </c>
      <c r="E9915" t="s">
        <v>5042</v>
      </c>
      <c r="F9915" t="s">
        <v>5515</v>
      </c>
      <c r="G9915" t="s">
        <v>6308</v>
      </c>
      <c r="H9915" t="s">
        <v>6631</v>
      </c>
      <c r="I9915" t="s">
        <v>6633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25">
      <c r="A9916">
        <v>9915</v>
      </c>
      <c r="B9916" t="s">
        <v>4996</v>
      </c>
      <c r="C9916">
        <v>42764</v>
      </c>
      <c r="D9916">
        <v>42766</v>
      </c>
      <c r="E9916" t="s">
        <v>5040</v>
      </c>
      <c r="F9916" t="s">
        <v>5656</v>
      </c>
      <c r="G9916" t="s">
        <v>6449</v>
      </c>
      <c r="H9916" t="s">
        <v>6630</v>
      </c>
      <c r="I9916" t="s">
        <v>663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</row>
    <row r="9917" spans="1:25" x14ac:dyDescent="0.25">
      <c r="A9917">
        <v>9916</v>
      </c>
      <c r="B9917" t="s">
        <v>4996</v>
      </c>
      <c r="C9917">
        <v>42764</v>
      </c>
      <c r="D9917">
        <v>42766</v>
      </c>
      <c r="E9917" t="s">
        <v>5040</v>
      </c>
      <c r="F9917" t="s">
        <v>5656</v>
      </c>
      <c r="G9917" t="s">
        <v>6449</v>
      </c>
      <c r="H9917" t="s">
        <v>6630</v>
      </c>
      <c r="I9917" t="s">
        <v>663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</row>
    <row r="9918" spans="1:25" x14ac:dyDescent="0.25">
      <c r="A9918">
        <v>9917</v>
      </c>
      <c r="B9918" t="s">
        <v>4996</v>
      </c>
      <c r="C9918">
        <v>42764</v>
      </c>
      <c r="D9918">
        <v>42766</v>
      </c>
      <c r="E9918" t="s">
        <v>5040</v>
      </c>
      <c r="F9918" t="s">
        <v>5656</v>
      </c>
      <c r="G9918" t="s">
        <v>6449</v>
      </c>
      <c r="H9918" t="s">
        <v>6630</v>
      </c>
      <c r="I9918" t="s">
        <v>663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</row>
    <row r="9919" spans="1:25" x14ac:dyDescent="0.25">
      <c r="A9919">
        <v>9918</v>
      </c>
      <c r="B9919" t="s">
        <v>4996</v>
      </c>
      <c r="C9919">
        <v>42764</v>
      </c>
      <c r="D9919">
        <v>42766</v>
      </c>
      <c r="E9919" t="s">
        <v>5040</v>
      </c>
      <c r="F9919" t="s">
        <v>5656</v>
      </c>
      <c r="G9919" t="s">
        <v>6449</v>
      </c>
      <c r="H9919" t="s">
        <v>6630</v>
      </c>
      <c r="I9919" t="s">
        <v>663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25">
      <c r="A9920">
        <v>9919</v>
      </c>
      <c r="B9920" t="s">
        <v>4997</v>
      </c>
      <c r="C9920">
        <v>42271</v>
      </c>
      <c r="D9920">
        <v>42276</v>
      </c>
      <c r="E9920" t="s">
        <v>5041</v>
      </c>
      <c r="F9920" t="s">
        <v>5484</v>
      </c>
      <c r="G9920" t="s">
        <v>6277</v>
      </c>
      <c r="H9920" t="s">
        <v>6630</v>
      </c>
      <c r="I9920" t="s">
        <v>663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</row>
    <row r="9921" spans="1:25" x14ac:dyDescent="0.25">
      <c r="A9921">
        <v>9920</v>
      </c>
      <c r="B9921" t="s">
        <v>4998</v>
      </c>
      <c r="C9921">
        <v>42444</v>
      </c>
      <c r="D9921">
        <v>42448</v>
      </c>
      <c r="E9921" t="s">
        <v>5041</v>
      </c>
      <c r="F9921" t="s">
        <v>5545</v>
      </c>
      <c r="G9921" t="s">
        <v>6338</v>
      </c>
      <c r="H9921" t="s">
        <v>6631</v>
      </c>
      <c r="I9921" t="s">
        <v>6633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>
        <v>528.42999999999995</v>
      </c>
      <c r="S9921">
        <v>5</v>
      </c>
      <c r="T9921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25">
      <c r="A9922">
        <v>9921</v>
      </c>
      <c r="B9922" t="s">
        <v>4998</v>
      </c>
      <c r="C9922">
        <v>42444</v>
      </c>
      <c r="D9922">
        <v>42448</v>
      </c>
      <c r="E9922" t="s">
        <v>5041</v>
      </c>
      <c r="F9922" t="s">
        <v>5545</v>
      </c>
      <c r="G9922" t="s">
        <v>6338</v>
      </c>
      <c r="H9922" t="s">
        <v>6631</v>
      </c>
      <c r="I9922" t="s">
        <v>6633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</row>
    <row r="9923" spans="1:25" x14ac:dyDescent="0.25">
      <c r="A9923">
        <v>9922</v>
      </c>
      <c r="B9923" t="s">
        <v>4999</v>
      </c>
      <c r="C9923">
        <v>41967</v>
      </c>
      <c r="D9923">
        <v>41973</v>
      </c>
      <c r="E9923" t="s">
        <v>5041</v>
      </c>
      <c r="F9923" t="s">
        <v>5445</v>
      </c>
      <c r="G9923" t="s">
        <v>6238</v>
      </c>
      <c r="H9923" t="s">
        <v>6632</v>
      </c>
      <c r="I9923" t="s">
        <v>6633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25">
      <c r="A9924">
        <v>9923</v>
      </c>
      <c r="B9924" t="s">
        <v>5000</v>
      </c>
      <c r="C9924">
        <v>42861</v>
      </c>
      <c r="D9924">
        <v>42865</v>
      </c>
      <c r="E9924" t="s">
        <v>5041</v>
      </c>
      <c r="F9924" t="s">
        <v>5267</v>
      </c>
      <c r="G9924" t="s">
        <v>6060</v>
      </c>
      <c r="H9924" t="s">
        <v>6630</v>
      </c>
      <c r="I9924" t="s">
        <v>663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25">
      <c r="A9925">
        <v>9924</v>
      </c>
      <c r="B9925" t="s">
        <v>5001</v>
      </c>
      <c r="C9925">
        <v>42083</v>
      </c>
      <c r="D9925">
        <v>42086</v>
      </c>
      <c r="E9925" t="s">
        <v>5042</v>
      </c>
      <c r="F9925" t="s">
        <v>5748</v>
      </c>
      <c r="G9925" t="s">
        <v>6541</v>
      </c>
      <c r="H9925" t="s">
        <v>6631</v>
      </c>
      <c r="I9925" t="s">
        <v>6633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25">
      <c r="A9926">
        <v>9925</v>
      </c>
      <c r="B9926" t="s">
        <v>5001</v>
      </c>
      <c r="C9926">
        <v>42083</v>
      </c>
      <c r="D9926">
        <v>42086</v>
      </c>
      <c r="E9926" t="s">
        <v>5042</v>
      </c>
      <c r="F9926" t="s">
        <v>5748</v>
      </c>
      <c r="G9926" t="s">
        <v>6541</v>
      </c>
      <c r="H9926" t="s">
        <v>6631</v>
      </c>
      <c r="I9926" t="s">
        <v>6633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25">
      <c r="A9927">
        <v>9926</v>
      </c>
      <c r="B9927" t="s">
        <v>5001</v>
      </c>
      <c r="C9927">
        <v>42083</v>
      </c>
      <c r="D9927">
        <v>42086</v>
      </c>
      <c r="E9927" t="s">
        <v>5042</v>
      </c>
      <c r="F9927" t="s">
        <v>5748</v>
      </c>
      <c r="G9927" t="s">
        <v>6541</v>
      </c>
      <c r="H9927" t="s">
        <v>6631</v>
      </c>
      <c r="I9927" t="s">
        <v>6633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25">
      <c r="A9928">
        <v>9927</v>
      </c>
      <c r="B9928" t="s">
        <v>5001</v>
      </c>
      <c r="C9928">
        <v>42083</v>
      </c>
      <c r="D9928">
        <v>42086</v>
      </c>
      <c r="E9928" t="s">
        <v>5042</v>
      </c>
      <c r="F9928" t="s">
        <v>5748</v>
      </c>
      <c r="G9928" t="s">
        <v>6541</v>
      </c>
      <c r="H9928" t="s">
        <v>6631</v>
      </c>
      <c r="I9928" t="s">
        <v>6633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25">
      <c r="A9929">
        <v>9928</v>
      </c>
      <c r="B9929" t="s">
        <v>5001</v>
      </c>
      <c r="C9929">
        <v>42083</v>
      </c>
      <c r="D9929">
        <v>42086</v>
      </c>
      <c r="E9929" t="s">
        <v>5042</v>
      </c>
      <c r="F9929" t="s">
        <v>5748</v>
      </c>
      <c r="G9929" t="s">
        <v>6541</v>
      </c>
      <c r="H9929" t="s">
        <v>6631</v>
      </c>
      <c r="I9929" t="s">
        <v>6633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25">
      <c r="A9930">
        <v>9929</v>
      </c>
      <c r="B9930" t="s">
        <v>5002</v>
      </c>
      <c r="C9930">
        <v>42617</v>
      </c>
      <c r="D9930">
        <v>42617</v>
      </c>
      <c r="E9930" t="s">
        <v>5043</v>
      </c>
      <c r="F9930" t="s">
        <v>5824</v>
      </c>
      <c r="G9930" t="s">
        <v>6617</v>
      </c>
      <c r="H9930" t="s">
        <v>6630</v>
      </c>
      <c r="I9930" t="s">
        <v>663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25">
      <c r="A9931">
        <v>9930</v>
      </c>
      <c r="B9931" t="s">
        <v>5002</v>
      </c>
      <c r="C9931">
        <v>42617</v>
      </c>
      <c r="D9931">
        <v>42617</v>
      </c>
      <c r="E9931" t="s">
        <v>5043</v>
      </c>
      <c r="F9931" t="s">
        <v>5824</v>
      </c>
      <c r="G9931" t="s">
        <v>6617</v>
      </c>
      <c r="H9931" t="s">
        <v>6630</v>
      </c>
      <c r="I9931" t="s">
        <v>663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>
        <v>2799.96</v>
      </c>
      <c r="S9931">
        <v>5</v>
      </c>
      <c r="T9931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</row>
    <row r="9932" spans="1:25" x14ac:dyDescent="0.25">
      <c r="A9932">
        <v>9931</v>
      </c>
      <c r="B9932" t="s">
        <v>5003</v>
      </c>
      <c r="C9932">
        <v>42321</v>
      </c>
      <c r="D9932">
        <v>42325</v>
      </c>
      <c r="E9932" t="s">
        <v>5041</v>
      </c>
      <c r="F9932" t="s">
        <v>5212</v>
      </c>
      <c r="G9932" t="s">
        <v>6005</v>
      </c>
      <c r="H9932" t="s">
        <v>6630</v>
      </c>
      <c r="I9932" t="s">
        <v>663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>
        <v>9.8719999999999999</v>
      </c>
      <c r="S9932">
        <v>2</v>
      </c>
      <c r="T993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</row>
    <row r="9933" spans="1:25" x14ac:dyDescent="0.25">
      <c r="A9933">
        <v>9932</v>
      </c>
      <c r="B9933" t="s">
        <v>5003</v>
      </c>
      <c r="C9933">
        <v>42321</v>
      </c>
      <c r="D9933">
        <v>42325</v>
      </c>
      <c r="E9933" t="s">
        <v>5041</v>
      </c>
      <c r="F9933" t="s">
        <v>5212</v>
      </c>
      <c r="G9933" t="s">
        <v>6005</v>
      </c>
      <c r="H9933" t="s">
        <v>6630</v>
      </c>
      <c r="I9933" t="s">
        <v>663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</row>
    <row r="9934" spans="1:25" x14ac:dyDescent="0.25">
      <c r="A9934">
        <v>9933</v>
      </c>
      <c r="B9934" t="s">
        <v>5003</v>
      </c>
      <c r="C9934">
        <v>42321</v>
      </c>
      <c r="D9934">
        <v>42325</v>
      </c>
      <c r="E9934" t="s">
        <v>5041</v>
      </c>
      <c r="F9934" t="s">
        <v>5212</v>
      </c>
      <c r="G9934" t="s">
        <v>6005</v>
      </c>
      <c r="H9934" t="s">
        <v>6630</v>
      </c>
      <c r="I9934" t="s">
        <v>663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25">
      <c r="A9935">
        <v>9934</v>
      </c>
      <c r="B9935" t="s">
        <v>5004</v>
      </c>
      <c r="C9935">
        <v>41831</v>
      </c>
      <c r="D9935">
        <v>41834</v>
      </c>
      <c r="E9935" t="s">
        <v>5042</v>
      </c>
      <c r="F9935" t="s">
        <v>5567</v>
      </c>
      <c r="G9935" t="s">
        <v>6360</v>
      </c>
      <c r="H9935" t="s">
        <v>6630</v>
      </c>
      <c r="I9935" t="s">
        <v>663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25">
      <c r="A9936">
        <v>9935</v>
      </c>
      <c r="B9936" t="s">
        <v>5005</v>
      </c>
      <c r="C9936">
        <v>42467</v>
      </c>
      <c r="D9936">
        <v>42472</v>
      </c>
      <c r="E9936" t="s">
        <v>5041</v>
      </c>
      <c r="F9936" t="s">
        <v>5282</v>
      </c>
      <c r="G9936" t="s">
        <v>6075</v>
      </c>
      <c r="H9936" t="s">
        <v>6630</v>
      </c>
      <c r="I9936" t="s">
        <v>663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>
        <v>33.527999999999999</v>
      </c>
      <c r="S9936">
        <v>3</v>
      </c>
      <c r="T9936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</row>
    <row r="9937" spans="1:25" x14ac:dyDescent="0.25">
      <c r="A9937">
        <v>9936</v>
      </c>
      <c r="B9937" t="s">
        <v>5005</v>
      </c>
      <c r="C9937">
        <v>42467</v>
      </c>
      <c r="D9937">
        <v>42472</v>
      </c>
      <c r="E9937" t="s">
        <v>5041</v>
      </c>
      <c r="F9937" t="s">
        <v>5282</v>
      </c>
      <c r="G9937" t="s">
        <v>6075</v>
      </c>
      <c r="H9937" t="s">
        <v>6630</v>
      </c>
      <c r="I9937" t="s">
        <v>663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>
        <v>36.744</v>
      </c>
      <c r="S9937">
        <v>3</v>
      </c>
      <c r="T9937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25">
      <c r="A9938">
        <v>9937</v>
      </c>
      <c r="B9938" t="s">
        <v>5006</v>
      </c>
      <c r="C9938">
        <v>42910</v>
      </c>
      <c r="D9938">
        <v>42914</v>
      </c>
      <c r="E9938" t="s">
        <v>5041</v>
      </c>
      <c r="F9938" t="s">
        <v>5667</v>
      </c>
      <c r="G9938" t="s">
        <v>6460</v>
      </c>
      <c r="H9938" t="s">
        <v>6630</v>
      </c>
      <c r="I9938" t="s">
        <v>663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</row>
    <row r="9939" spans="1:25" x14ac:dyDescent="0.25">
      <c r="A9939">
        <v>9938</v>
      </c>
      <c r="B9939" t="s">
        <v>5007</v>
      </c>
      <c r="C9939">
        <v>42524</v>
      </c>
      <c r="D9939">
        <v>42527</v>
      </c>
      <c r="E9939" t="s">
        <v>5040</v>
      </c>
      <c r="F9939" t="s">
        <v>5335</v>
      </c>
      <c r="G9939" t="s">
        <v>6128</v>
      </c>
      <c r="H9939" t="s">
        <v>6631</v>
      </c>
      <c r="I9939" t="s">
        <v>6633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25">
      <c r="A9940">
        <v>9939</v>
      </c>
      <c r="B9940" t="s">
        <v>5008</v>
      </c>
      <c r="C9940">
        <v>42716</v>
      </c>
      <c r="D9940">
        <v>42721</v>
      </c>
      <c r="E9940" t="s">
        <v>5041</v>
      </c>
      <c r="F9940" t="s">
        <v>5418</v>
      </c>
      <c r="G9940" t="s">
        <v>6211</v>
      </c>
      <c r="H9940" t="s">
        <v>6631</v>
      </c>
      <c r="I9940" t="s">
        <v>6633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25">
      <c r="A9941">
        <v>9940</v>
      </c>
      <c r="B9941" t="s">
        <v>5008</v>
      </c>
      <c r="C9941">
        <v>42716</v>
      </c>
      <c r="D9941">
        <v>42721</v>
      </c>
      <c r="E9941" t="s">
        <v>5041</v>
      </c>
      <c r="F9941" t="s">
        <v>5418</v>
      </c>
      <c r="G9941" t="s">
        <v>6211</v>
      </c>
      <c r="H9941" t="s">
        <v>6631</v>
      </c>
      <c r="I9941" t="s">
        <v>6633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</row>
    <row r="9942" spans="1:25" x14ac:dyDescent="0.25">
      <c r="A9942">
        <v>9941</v>
      </c>
      <c r="B9942" t="s">
        <v>5008</v>
      </c>
      <c r="C9942">
        <v>42716</v>
      </c>
      <c r="D9942">
        <v>42721</v>
      </c>
      <c r="E9942" t="s">
        <v>5041</v>
      </c>
      <c r="F9942" t="s">
        <v>5418</v>
      </c>
      <c r="G9942" t="s">
        <v>6211</v>
      </c>
      <c r="H9942" t="s">
        <v>6631</v>
      </c>
      <c r="I9942" t="s">
        <v>6633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</row>
    <row r="9943" spans="1:25" x14ac:dyDescent="0.25">
      <c r="A9943">
        <v>9942</v>
      </c>
      <c r="B9943" t="s">
        <v>5009</v>
      </c>
      <c r="C9943">
        <v>43063</v>
      </c>
      <c r="D9943">
        <v>43069</v>
      </c>
      <c r="E9943" t="s">
        <v>5041</v>
      </c>
      <c r="F9943" t="s">
        <v>5296</v>
      </c>
      <c r="G9943" t="s">
        <v>6089</v>
      </c>
      <c r="H9943" t="s">
        <v>6630</v>
      </c>
      <c r="I9943" t="s">
        <v>663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25">
      <c r="A9944">
        <v>9943</v>
      </c>
      <c r="B9944" t="s">
        <v>5010</v>
      </c>
      <c r="C9944">
        <v>42001</v>
      </c>
      <c r="D9944">
        <v>42007</v>
      </c>
      <c r="E9944" t="s">
        <v>5041</v>
      </c>
      <c r="F9944" t="s">
        <v>5242</v>
      </c>
      <c r="G9944" t="s">
        <v>6035</v>
      </c>
      <c r="H9944" t="s">
        <v>6630</v>
      </c>
      <c r="I9944" t="s">
        <v>663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25">
      <c r="A9945">
        <v>9944</v>
      </c>
      <c r="B9945" t="s">
        <v>5010</v>
      </c>
      <c r="C9945">
        <v>42001</v>
      </c>
      <c r="D9945">
        <v>42007</v>
      </c>
      <c r="E9945" t="s">
        <v>5041</v>
      </c>
      <c r="F9945" t="s">
        <v>5242</v>
      </c>
      <c r="G9945" t="s">
        <v>6035</v>
      </c>
      <c r="H9945" t="s">
        <v>6630</v>
      </c>
      <c r="I9945" t="s">
        <v>663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25">
      <c r="A9946">
        <v>9945</v>
      </c>
      <c r="B9946" t="s">
        <v>5011</v>
      </c>
      <c r="C9946">
        <v>42106</v>
      </c>
      <c r="D9946">
        <v>42111</v>
      </c>
      <c r="E9946" t="s">
        <v>5040</v>
      </c>
      <c r="F9946" t="s">
        <v>5416</v>
      </c>
      <c r="G9946" t="s">
        <v>6209</v>
      </c>
      <c r="H9946" t="s">
        <v>6632</v>
      </c>
      <c r="I9946" t="s">
        <v>6633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25">
      <c r="A9947">
        <v>9946</v>
      </c>
      <c r="B9947" t="s">
        <v>5012</v>
      </c>
      <c r="C9947">
        <v>41700</v>
      </c>
      <c r="D9947">
        <v>41704</v>
      </c>
      <c r="E9947" t="s">
        <v>5041</v>
      </c>
      <c r="F9947" t="s">
        <v>5512</v>
      </c>
      <c r="G9947" t="s">
        <v>6305</v>
      </c>
      <c r="H9947" t="s">
        <v>6631</v>
      </c>
      <c r="I9947" t="s">
        <v>6633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>
        <v>3.4239999999999999</v>
      </c>
      <c r="S9947">
        <v>1</v>
      </c>
      <c r="T9947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</row>
    <row r="9948" spans="1:25" x14ac:dyDescent="0.25">
      <c r="A9948">
        <v>9947</v>
      </c>
      <c r="B9948" t="s">
        <v>5012</v>
      </c>
      <c r="C9948">
        <v>41700</v>
      </c>
      <c r="D9948">
        <v>41704</v>
      </c>
      <c r="E9948" t="s">
        <v>5041</v>
      </c>
      <c r="F9948" t="s">
        <v>5512</v>
      </c>
      <c r="G9948" t="s">
        <v>6305</v>
      </c>
      <c r="H9948" t="s">
        <v>6631</v>
      </c>
      <c r="I9948" t="s">
        <v>6633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</row>
    <row r="9949" spans="1:25" x14ac:dyDescent="0.25">
      <c r="A9949">
        <v>9948</v>
      </c>
      <c r="B9949" t="s">
        <v>5013</v>
      </c>
      <c r="C9949">
        <v>42887</v>
      </c>
      <c r="D9949">
        <v>42889</v>
      </c>
      <c r="E9949" t="s">
        <v>5040</v>
      </c>
      <c r="F9949" t="s">
        <v>5348</v>
      </c>
      <c r="G9949" t="s">
        <v>6141</v>
      </c>
      <c r="H9949" t="s">
        <v>6631</v>
      </c>
      <c r="I9949" t="s">
        <v>6633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</row>
    <row r="9950" spans="1:25" x14ac:dyDescent="0.25">
      <c r="A9950">
        <v>9949</v>
      </c>
      <c r="B9950" t="s">
        <v>5013</v>
      </c>
      <c r="C9950">
        <v>42887</v>
      </c>
      <c r="D9950">
        <v>42889</v>
      </c>
      <c r="E9950" t="s">
        <v>5040</v>
      </c>
      <c r="F9950" t="s">
        <v>5348</v>
      </c>
      <c r="G9950" t="s">
        <v>6141</v>
      </c>
      <c r="H9950" t="s">
        <v>6631</v>
      </c>
      <c r="I9950" t="s">
        <v>6633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25">
      <c r="A9951">
        <v>9950</v>
      </c>
      <c r="B9951" t="s">
        <v>5013</v>
      </c>
      <c r="C9951">
        <v>42887</v>
      </c>
      <c r="D9951">
        <v>42889</v>
      </c>
      <c r="E9951" t="s">
        <v>5040</v>
      </c>
      <c r="F9951" t="s">
        <v>5348</v>
      </c>
      <c r="G9951" t="s">
        <v>6141</v>
      </c>
      <c r="H9951" t="s">
        <v>6631</v>
      </c>
      <c r="I9951" t="s">
        <v>6633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25">
      <c r="A9952">
        <v>9951</v>
      </c>
      <c r="B9952" t="s">
        <v>5013</v>
      </c>
      <c r="C9952">
        <v>42887</v>
      </c>
      <c r="D9952">
        <v>42889</v>
      </c>
      <c r="E9952" t="s">
        <v>5040</v>
      </c>
      <c r="F9952" t="s">
        <v>5348</v>
      </c>
      <c r="G9952" t="s">
        <v>6141</v>
      </c>
      <c r="H9952" t="s">
        <v>6631</v>
      </c>
      <c r="I9952" t="s">
        <v>6633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25">
      <c r="A9953">
        <v>9952</v>
      </c>
      <c r="B9953" t="s">
        <v>5013</v>
      </c>
      <c r="C9953">
        <v>42887</v>
      </c>
      <c r="D9953">
        <v>42889</v>
      </c>
      <c r="E9953" t="s">
        <v>5040</v>
      </c>
      <c r="F9953" t="s">
        <v>5348</v>
      </c>
      <c r="G9953" t="s">
        <v>6141</v>
      </c>
      <c r="H9953" t="s">
        <v>6631</v>
      </c>
      <c r="I9953" t="s">
        <v>6633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25">
      <c r="A9954">
        <v>9953</v>
      </c>
      <c r="B9954" t="s">
        <v>5014</v>
      </c>
      <c r="C9954">
        <v>42352</v>
      </c>
      <c r="D9954">
        <v>42354</v>
      </c>
      <c r="E9954" t="s">
        <v>5040</v>
      </c>
      <c r="F9954" t="s">
        <v>5759</v>
      </c>
      <c r="G9954" t="s">
        <v>6552</v>
      </c>
      <c r="H9954" t="s">
        <v>6631</v>
      </c>
      <c r="I9954" t="s">
        <v>6633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>
        <v>55.264000000000003</v>
      </c>
      <c r="S9954">
        <v>2</v>
      </c>
      <c r="T9954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</row>
    <row r="9955" spans="1:25" x14ac:dyDescent="0.25">
      <c r="A9955">
        <v>9954</v>
      </c>
      <c r="B9955" t="s">
        <v>5014</v>
      </c>
      <c r="C9955">
        <v>42352</v>
      </c>
      <c r="D9955">
        <v>42354</v>
      </c>
      <c r="E9955" t="s">
        <v>5040</v>
      </c>
      <c r="F9955" t="s">
        <v>5759</v>
      </c>
      <c r="G9955" t="s">
        <v>6552</v>
      </c>
      <c r="H9955" t="s">
        <v>6631</v>
      </c>
      <c r="I9955" t="s">
        <v>6633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</row>
    <row r="9956" spans="1:25" x14ac:dyDescent="0.25">
      <c r="A9956">
        <v>9955</v>
      </c>
      <c r="B9956" t="s">
        <v>5014</v>
      </c>
      <c r="C9956">
        <v>42352</v>
      </c>
      <c r="D9956">
        <v>42354</v>
      </c>
      <c r="E9956" t="s">
        <v>5040</v>
      </c>
      <c r="F9956" t="s">
        <v>5759</v>
      </c>
      <c r="G9956" t="s">
        <v>6552</v>
      </c>
      <c r="H9956" t="s">
        <v>6631</v>
      </c>
      <c r="I9956" t="s">
        <v>6633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</row>
    <row r="9957" spans="1:25" x14ac:dyDescent="0.25">
      <c r="A9957">
        <v>9956</v>
      </c>
      <c r="B9957" t="s">
        <v>5014</v>
      </c>
      <c r="C9957">
        <v>42352</v>
      </c>
      <c r="D9957">
        <v>42354</v>
      </c>
      <c r="E9957" t="s">
        <v>5040</v>
      </c>
      <c r="F9957" t="s">
        <v>5759</v>
      </c>
      <c r="G9957" t="s">
        <v>6552</v>
      </c>
      <c r="H9957" t="s">
        <v>6631</v>
      </c>
      <c r="I9957" t="s">
        <v>6633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25">
      <c r="A9958">
        <v>9957</v>
      </c>
      <c r="B9958" t="s">
        <v>5015</v>
      </c>
      <c r="C9958">
        <v>41954</v>
      </c>
      <c r="D9958">
        <v>41960</v>
      </c>
      <c r="E9958" t="s">
        <v>5041</v>
      </c>
      <c r="F9958" t="s">
        <v>5651</v>
      </c>
      <c r="G9958" t="s">
        <v>6444</v>
      </c>
      <c r="H9958" t="s">
        <v>6632</v>
      </c>
      <c r="I9958" t="s">
        <v>6633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25">
      <c r="A9959">
        <v>9958</v>
      </c>
      <c r="B9959" t="s">
        <v>5015</v>
      </c>
      <c r="C9959">
        <v>41954</v>
      </c>
      <c r="D9959">
        <v>41960</v>
      </c>
      <c r="E9959" t="s">
        <v>5041</v>
      </c>
      <c r="F9959" t="s">
        <v>5651</v>
      </c>
      <c r="G9959" t="s">
        <v>6444</v>
      </c>
      <c r="H9959" t="s">
        <v>6632</v>
      </c>
      <c r="I9959" t="s">
        <v>6633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</row>
    <row r="9960" spans="1:25" x14ac:dyDescent="0.25">
      <c r="A9960">
        <v>9959</v>
      </c>
      <c r="B9960" t="s">
        <v>5015</v>
      </c>
      <c r="C9960">
        <v>41954</v>
      </c>
      <c r="D9960">
        <v>41960</v>
      </c>
      <c r="E9960" t="s">
        <v>5041</v>
      </c>
      <c r="F9960" t="s">
        <v>5651</v>
      </c>
      <c r="G9960" t="s">
        <v>6444</v>
      </c>
      <c r="H9960" t="s">
        <v>6632</v>
      </c>
      <c r="I9960" t="s">
        <v>6633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</row>
    <row r="9961" spans="1:25" x14ac:dyDescent="0.25">
      <c r="A9961">
        <v>9960</v>
      </c>
      <c r="B9961" t="s">
        <v>5016</v>
      </c>
      <c r="C9961">
        <v>43014</v>
      </c>
      <c r="D9961">
        <v>43019</v>
      </c>
      <c r="E9961" t="s">
        <v>5041</v>
      </c>
      <c r="F9961" t="s">
        <v>5263</v>
      </c>
      <c r="G9961" t="s">
        <v>6056</v>
      </c>
      <c r="H9961" t="s">
        <v>6630</v>
      </c>
      <c r="I9961" t="s">
        <v>663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</row>
    <row r="9962" spans="1:25" x14ac:dyDescent="0.25">
      <c r="A9962">
        <v>9961</v>
      </c>
      <c r="B9962" t="s">
        <v>5017</v>
      </c>
      <c r="C9962">
        <v>42994</v>
      </c>
      <c r="D9962">
        <v>42996</v>
      </c>
      <c r="E9962" t="s">
        <v>5040</v>
      </c>
      <c r="F9962" t="s">
        <v>5686</v>
      </c>
      <c r="G9962" t="s">
        <v>6479</v>
      </c>
      <c r="H9962" t="s">
        <v>6632</v>
      </c>
      <c r="I9962" t="s">
        <v>6633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25">
      <c r="A9963">
        <v>9962</v>
      </c>
      <c r="B9963" t="s">
        <v>5018</v>
      </c>
      <c r="C9963">
        <v>42082</v>
      </c>
      <c r="D9963">
        <v>42085</v>
      </c>
      <c r="E9963" t="s">
        <v>5042</v>
      </c>
      <c r="F9963" t="s">
        <v>5519</v>
      </c>
      <c r="G9963" t="s">
        <v>6312</v>
      </c>
      <c r="H9963" t="s">
        <v>6632</v>
      </c>
      <c r="I9963" t="s">
        <v>6633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>
        <v>65.584000000000003</v>
      </c>
      <c r="S9963">
        <v>2</v>
      </c>
      <c r="T9963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</row>
    <row r="9964" spans="1:25" x14ac:dyDescent="0.25">
      <c r="A9964">
        <v>9963</v>
      </c>
      <c r="B9964" t="s">
        <v>5018</v>
      </c>
      <c r="C9964">
        <v>42082</v>
      </c>
      <c r="D9964">
        <v>42085</v>
      </c>
      <c r="E9964" t="s">
        <v>5042</v>
      </c>
      <c r="F9964" t="s">
        <v>5519</v>
      </c>
      <c r="G9964" t="s">
        <v>6312</v>
      </c>
      <c r="H9964" t="s">
        <v>6632</v>
      </c>
      <c r="I9964" t="s">
        <v>6633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25">
      <c r="A9965">
        <v>9964</v>
      </c>
      <c r="B9965" t="s">
        <v>5019</v>
      </c>
      <c r="C9965">
        <v>42211</v>
      </c>
      <c r="D9965">
        <v>42211</v>
      </c>
      <c r="E9965" t="s">
        <v>5043</v>
      </c>
      <c r="F9965" t="s">
        <v>5282</v>
      </c>
      <c r="G9965" t="s">
        <v>6075</v>
      </c>
      <c r="H9965" t="s">
        <v>6630</v>
      </c>
      <c r="I9965" t="s">
        <v>663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>
        <v>10.368</v>
      </c>
      <c r="S9965">
        <v>2</v>
      </c>
      <c r="T9965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</row>
    <row r="9966" spans="1:25" x14ac:dyDescent="0.25">
      <c r="A9966">
        <v>9965</v>
      </c>
      <c r="B9966" t="s">
        <v>5020</v>
      </c>
      <c r="C9966">
        <v>42709</v>
      </c>
      <c r="D9966">
        <v>42714</v>
      </c>
      <c r="E9966" t="s">
        <v>5040</v>
      </c>
      <c r="F9966" t="s">
        <v>5829</v>
      </c>
      <c r="G9966" t="s">
        <v>6622</v>
      </c>
      <c r="H9966" t="s">
        <v>6631</v>
      </c>
      <c r="I9966" t="s">
        <v>6633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25">
      <c r="A9967">
        <v>9966</v>
      </c>
      <c r="B9967" t="s">
        <v>5020</v>
      </c>
      <c r="C9967">
        <v>42709</v>
      </c>
      <c r="D9967">
        <v>42714</v>
      </c>
      <c r="E9967" t="s">
        <v>5040</v>
      </c>
      <c r="F9967" t="s">
        <v>5829</v>
      </c>
      <c r="G9967" t="s">
        <v>6622</v>
      </c>
      <c r="H9967" t="s">
        <v>6631</v>
      </c>
      <c r="I9967" t="s">
        <v>6633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</row>
    <row r="9968" spans="1:25" x14ac:dyDescent="0.25">
      <c r="A9968">
        <v>9967</v>
      </c>
      <c r="B9968" t="s">
        <v>5020</v>
      </c>
      <c r="C9968">
        <v>42709</v>
      </c>
      <c r="D9968">
        <v>42714</v>
      </c>
      <c r="E9968" t="s">
        <v>5040</v>
      </c>
      <c r="F9968" t="s">
        <v>5829</v>
      </c>
      <c r="G9968" t="s">
        <v>6622</v>
      </c>
      <c r="H9968" t="s">
        <v>6631</v>
      </c>
      <c r="I9968" t="s">
        <v>6633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25">
      <c r="A9969">
        <v>9968</v>
      </c>
      <c r="B9969" t="s">
        <v>5021</v>
      </c>
      <c r="C9969">
        <v>43080</v>
      </c>
      <c r="D9969">
        <v>43086</v>
      </c>
      <c r="E9969" t="s">
        <v>5041</v>
      </c>
      <c r="F9969" t="s">
        <v>5623</v>
      </c>
      <c r="G9969" t="s">
        <v>6416</v>
      </c>
      <c r="H9969" t="s">
        <v>6630</v>
      </c>
      <c r="I9969" t="s">
        <v>663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</row>
    <row r="9970" spans="1:25" x14ac:dyDescent="0.25">
      <c r="A9970">
        <v>9969</v>
      </c>
      <c r="B9970" t="s">
        <v>5021</v>
      </c>
      <c r="C9970">
        <v>43080</v>
      </c>
      <c r="D9970">
        <v>43086</v>
      </c>
      <c r="E9970" t="s">
        <v>5041</v>
      </c>
      <c r="F9970" t="s">
        <v>5623</v>
      </c>
      <c r="G9970" t="s">
        <v>6416</v>
      </c>
      <c r="H9970" t="s">
        <v>6630</v>
      </c>
      <c r="I9970" t="s">
        <v>663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</row>
    <row r="9971" spans="1:25" x14ac:dyDescent="0.25">
      <c r="A9971">
        <v>9970</v>
      </c>
      <c r="B9971" t="s">
        <v>5021</v>
      </c>
      <c r="C9971">
        <v>43080</v>
      </c>
      <c r="D9971">
        <v>43086</v>
      </c>
      <c r="E9971" t="s">
        <v>5041</v>
      </c>
      <c r="F9971" t="s">
        <v>5623</v>
      </c>
      <c r="G9971" t="s">
        <v>6416</v>
      </c>
      <c r="H9971" t="s">
        <v>6630</v>
      </c>
      <c r="I9971" t="s">
        <v>663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25">
      <c r="A9972">
        <v>9971</v>
      </c>
      <c r="B9972" t="s">
        <v>5022</v>
      </c>
      <c r="C9972">
        <v>42183</v>
      </c>
      <c r="D9972">
        <v>42187</v>
      </c>
      <c r="E9972" t="s">
        <v>5041</v>
      </c>
      <c r="F9972" t="s">
        <v>5132</v>
      </c>
      <c r="G9972" t="s">
        <v>5925</v>
      </c>
      <c r="H9972" t="s">
        <v>6632</v>
      </c>
      <c r="I9972" t="s">
        <v>6633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25">
      <c r="A9973">
        <v>9972</v>
      </c>
      <c r="B9973" t="s">
        <v>5022</v>
      </c>
      <c r="C9973">
        <v>42183</v>
      </c>
      <c r="D9973">
        <v>42187</v>
      </c>
      <c r="E9973" t="s">
        <v>5041</v>
      </c>
      <c r="F9973" t="s">
        <v>5132</v>
      </c>
      <c r="G9973" t="s">
        <v>5925</v>
      </c>
      <c r="H9973" t="s">
        <v>6632</v>
      </c>
      <c r="I9973" t="s">
        <v>6633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25">
      <c r="A9974">
        <v>9973</v>
      </c>
      <c r="B9974" t="s">
        <v>5023</v>
      </c>
      <c r="C9974">
        <v>42624</v>
      </c>
      <c r="D9974">
        <v>42630</v>
      </c>
      <c r="E9974" t="s">
        <v>5041</v>
      </c>
      <c r="F9974" t="s">
        <v>5097</v>
      </c>
      <c r="G9974" t="s">
        <v>5890</v>
      </c>
      <c r="H9974" t="s">
        <v>6630</v>
      </c>
      <c r="I9974" t="s">
        <v>663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>
        <v>99.567999999999998</v>
      </c>
      <c r="S9974">
        <v>2</v>
      </c>
      <c r="T9974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25">
      <c r="A9975">
        <v>9974</v>
      </c>
      <c r="B9975" t="s">
        <v>5024</v>
      </c>
      <c r="C9975">
        <v>42710</v>
      </c>
      <c r="D9975">
        <v>42714</v>
      </c>
      <c r="E9975" t="s">
        <v>5041</v>
      </c>
      <c r="F9975" t="s">
        <v>5443</v>
      </c>
      <c r="G9975" t="s">
        <v>6236</v>
      </c>
      <c r="H9975" t="s">
        <v>6632</v>
      </c>
      <c r="I9975" t="s">
        <v>6633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>
        <v>271.95999999999998</v>
      </c>
      <c r="S9975">
        <v>5</v>
      </c>
      <c r="T9975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</row>
    <row r="9976" spans="1:25" x14ac:dyDescent="0.25">
      <c r="A9976">
        <v>9975</v>
      </c>
      <c r="B9976" t="s">
        <v>5024</v>
      </c>
      <c r="C9976">
        <v>42710</v>
      </c>
      <c r="D9976">
        <v>42714</v>
      </c>
      <c r="E9976" t="s">
        <v>5041</v>
      </c>
      <c r="F9976" t="s">
        <v>5443</v>
      </c>
      <c r="G9976" t="s">
        <v>6236</v>
      </c>
      <c r="H9976" t="s">
        <v>6632</v>
      </c>
      <c r="I9976" t="s">
        <v>6633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</row>
    <row r="9977" spans="1:25" x14ac:dyDescent="0.25">
      <c r="A9977">
        <v>9976</v>
      </c>
      <c r="B9977" t="s">
        <v>5024</v>
      </c>
      <c r="C9977">
        <v>42710</v>
      </c>
      <c r="D9977">
        <v>42714</v>
      </c>
      <c r="E9977" t="s">
        <v>5041</v>
      </c>
      <c r="F9977" t="s">
        <v>5443</v>
      </c>
      <c r="G9977" t="s">
        <v>6236</v>
      </c>
      <c r="H9977" t="s">
        <v>6632</v>
      </c>
      <c r="I9977" t="s">
        <v>6633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25">
      <c r="A9978">
        <v>9977</v>
      </c>
      <c r="B9978" t="s">
        <v>5024</v>
      </c>
      <c r="C9978">
        <v>42710</v>
      </c>
      <c r="D9978">
        <v>42714</v>
      </c>
      <c r="E9978" t="s">
        <v>5041</v>
      </c>
      <c r="F9978" t="s">
        <v>5443</v>
      </c>
      <c r="G9978" t="s">
        <v>6236</v>
      </c>
      <c r="H9978" t="s">
        <v>6632</v>
      </c>
      <c r="I9978" t="s">
        <v>6633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25">
      <c r="A9979">
        <v>9978</v>
      </c>
      <c r="B9979" t="s">
        <v>5024</v>
      </c>
      <c r="C9979">
        <v>42710</v>
      </c>
      <c r="D9979">
        <v>42714</v>
      </c>
      <c r="E9979" t="s">
        <v>5041</v>
      </c>
      <c r="F9979" t="s">
        <v>5443</v>
      </c>
      <c r="G9979" t="s">
        <v>6236</v>
      </c>
      <c r="H9979" t="s">
        <v>6632</v>
      </c>
      <c r="I9979" t="s">
        <v>6633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25">
      <c r="A9980">
        <v>9979</v>
      </c>
      <c r="B9980" t="s">
        <v>5024</v>
      </c>
      <c r="C9980">
        <v>42710</v>
      </c>
      <c r="D9980">
        <v>42714</v>
      </c>
      <c r="E9980" t="s">
        <v>5041</v>
      </c>
      <c r="F9980" t="s">
        <v>5443</v>
      </c>
      <c r="G9980" t="s">
        <v>6236</v>
      </c>
      <c r="H9980" t="s">
        <v>6632</v>
      </c>
      <c r="I9980" t="s">
        <v>6633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>
        <v>13.375999999999999</v>
      </c>
      <c r="S9980">
        <v>4</v>
      </c>
      <c r="T9980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</row>
    <row r="9981" spans="1:25" x14ac:dyDescent="0.25">
      <c r="A9981">
        <v>9980</v>
      </c>
      <c r="B9981" t="s">
        <v>5024</v>
      </c>
      <c r="C9981">
        <v>42710</v>
      </c>
      <c r="D9981">
        <v>42714</v>
      </c>
      <c r="E9981" t="s">
        <v>5041</v>
      </c>
      <c r="F9981" t="s">
        <v>5443</v>
      </c>
      <c r="G9981" t="s">
        <v>6236</v>
      </c>
      <c r="H9981" t="s">
        <v>6632</v>
      </c>
      <c r="I9981" t="s">
        <v>6633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25">
      <c r="A9982">
        <v>9981</v>
      </c>
      <c r="B9982" t="s">
        <v>5025</v>
      </c>
      <c r="C9982">
        <v>42253</v>
      </c>
      <c r="D9982">
        <v>42256</v>
      </c>
      <c r="E9982" t="s">
        <v>5040</v>
      </c>
      <c r="F9982" t="s">
        <v>5561</v>
      </c>
      <c r="G9982" t="s">
        <v>6354</v>
      </c>
      <c r="H9982" t="s">
        <v>6630</v>
      </c>
      <c r="I9982" t="s">
        <v>663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</row>
    <row r="9983" spans="1:25" x14ac:dyDescent="0.25">
      <c r="A9983">
        <v>9982</v>
      </c>
      <c r="B9983" t="s">
        <v>5026</v>
      </c>
      <c r="C9983">
        <v>42950</v>
      </c>
      <c r="D9983">
        <v>42953</v>
      </c>
      <c r="E9983" t="s">
        <v>5042</v>
      </c>
      <c r="F9983" t="s">
        <v>5070</v>
      </c>
      <c r="G9983" t="s">
        <v>5863</v>
      </c>
      <c r="H9983" t="s">
        <v>6630</v>
      </c>
      <c r="I9983" t="s">
        <v>663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>
        <v>16.52</v>
      </c>
      <c r="S9983">
        <v>5</v>
      </c>
      <c r="T9983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</row>
    <row r="9984" spans="1:25" x14ac:dyDescent="0.25">
      <c r="A9984">
        <v>9983</v>
      </c>
      <c r="B9984" t="s">
        <v>5027</v>
      </c>
      <c r="C9984">
        <v>42635</v>
      </c>
      <c r="D9984">
        <v>42641</v>
      </c>
      <c r="E9984" t="s">
        <v>5041</v>
      </c>
      <c r="F9984" t="s">
        <v>5097</v>
      </c>
      <c r="G9984" t="s">
        <v>5890</v>
      </c>
      <c r="H9984" t="s">
        <v>6630</v>
      </c>
      <c r="I9984" t="s">
        <v>663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25">
      <c r="A9985">
        <v>9984</v>
      </c>
      <c r="B9985" t="s">
        <v>5027</v>
      </c>
      <c r="C9985">
        <v>42635</v>
      </c>
      <c r="D9985">
        <v>42641</v>
      </c>
      <c r="E9985" t="s">
        <v>5041</v>
      </c>
      <c r="F9985" t="s">
        <v>5097</v>
      </c>
      <c r="G9985" t="s">
        <v>5890</v>
      </c>
      <c r="H9985" t="s">
        <v>6630</v>
      </c>
      <c r="I9985" t="s">
        <v>663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</row>
    <row r="9986" spans="1:25" x14ac:dyDescent="0.25">
      <c r="A9986">
        <v>9985</v>
      </c>
      <c r="B9986" t="s">
        <v>5028</v>
      </c>
      <c r="C9986">
        <v>42141</v>
      </c>
      <c r="D9986">
        <v>42147</v>
      </c>
      <c r="E9986" t="s">
        <v>5041</v>
      </c>
      <c r="F9986" t="s">
        <v>5275</v>
      </c>
      <c r="G9986" t="s">
        <v>6068</v>
      </c>
      <c r="H9986" t="s">
        <v>6630</v>
      </c>
      <c r="I9986" t="s">
        <v>663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</row>
    <row r="9987" spans="1:25" x14ac:dyDescent="0.25">
      <c r="A9987">
        <v>9986</v>
      </c>
      <c r="B9987" t="s">
        <v>5028</v>
      </c>
      <c r="C9987">
        <v>42141</v>
      </c>
      <c r="D9987">
        <v>42147</v>
      </c>
      <c r="E9987" t="s">
        <v>5041</v>
      </c>
      <c r="F9987" t="s">
        <v>5275</v>
      </c>
      <c r="G9987" t="s">
        <v>6068</v>
      </c>
      <c r="H9987" t="s">
        <v>6630</v>
      </c>
      <c r="I9987" t="s">
        <v>663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25">
      <c r="A9988">
        <v>9987</v>
      </c>
      <c r="B9988" t="s">
        <v>5029</v>
      </c>
      <c r="C9988">
        <v>42642</v>
      </c>
      <c r="D9988">
        <v>42646</v>
      </c>
      <c r="E9988" t="s">
        <v>5041</v>
      </c>
      <c r="F9988" t="s">
        <v>5630</v>
      </c>
      <c r="G9988" t="s">
        <v>6423</v>
      </c>
      <c r="H9988" t="s">
        <v>6630</v>
      </c>
      <c r="I9988" t="s">
        <v>663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25">
      <c r="A9989">
        <v>9988</v>
      </c>
      <c r="B9989" t="s">
        <v>5030</v>
      </c>
      <c r="C9989">
        <v>43056</v>
      </c>
      <c r="D9989">
        <v>43060</v>
      </c>
      <c r="E9989" t="s">
        <v>5041</v>
      </c>
      <c r="F9989" t="s">
        <v>5063</v>
      </c>
      <c r="G9989" t="s">
        <v>5856</v>
      </c>
      <c r="H9989" t="s">
        <v>6631</v>
      </c>
      <c r="I9989" t="s">
        <v>6633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</row>
    <row r="9990" spans="1:25" x14ac:dyDescent="0.25">
      <c r="A9990">
        <v>9989</v>
      </c>
      <c r="B9990" t="s">
        <v>5030</v>
      </c>
      <c r="C9990">
        <v>43056</v>
      </c>
      <c r="D9990">
        <v>43060</v>
      </c>
      <c r="E9990" t="s">
        <v>5041</v>
      </c>
      <c r="F9990" t="s">
        <v>5063</v>
      </c>
      <c r="G9990" t="s">
        <v>5856</v>
      </c>
      <c r="H9990" t="s">
        <v>6631</v>
      </c>
      <c r="I9990" t="s">
        <v>6633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25">
      <c r="A9991">
        <v>9990</v>
      </c>
      <c r="B9991" t="s">
        <v>5031</v>
      </c>
      <c r="C9991">
        <v>41660</v>
      </c>
      <c r="D9991">
        <v>41662</v>
      </c>
      <c r="E9991" t="s">
        <v>5040</v>
      </c>
      <c r="F9991" t="s">
        <v>5527</v>
      </c>
      <c r="G9991" t="s">
        <v>6320</v>
      </c>
      <c r="H9991" t="s">
        <v>6630</v>
      </c>
      <c r="I9991" t="s">
        <v>663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>
        <v>25.248000000000001</v>
      </c>
      <c r="S9991">
        <v>3</v>
      </c>
      <c r="T9991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</row>
    <row r="9992" spans="1:25" x14ac:dyDescent="0.25">
      <c r="A9992">
        <v>9991</v>
      </c>
      <c r="B9992" t="s">
        <v>5032</v>
      </c>
      <c r="C9992">
        <v>42792</v>
      </c>
      <c r="D9992">
        <v>42797</v>
      </c>
      <c r="E9992" t="s">
        <v>5041</v>
      </c>
      <c r="F9992" t="s">
        <v>5116</v>
      </c>
      <c r="G9992" t="s">
        <v>5909</v>
      </c>
      <c r="H9992" t="s">
        <v>6630</v>
      </c>
      <c r="I9992" t="s">
        <v>663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</row>
    <row r="9993" spans="1:25" x14ac:dyDescent="0.25">
      <c r="A9993">
        <v>9992</v>
      </c>
      <c r="B9993" t="s">
        <v>5032</v>
      </c>
      <c r="C9993">
        <v>42792</v>
      </c>
      <c r="D9993">
        <v>42797</v>
      </c>
      <c r="E9993" t="s">
        <v>5041</v>
      </c>
      <c r="F9993" t="s">
        <v>5116</v>
      </c>
      <c r="G9993" t="s">
        <v>5909</v>
      </c>
      <c r="H9993" t="s">
        <v>6630</v>
      </c>
      <c r="I9993" t="s">
        <v>663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>
        <v>258.57600000000002</v>
      </c>
      <c r="S9993">
        <v>2</v>
      </c>
      <c r="T9993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25">
      <c r="A9994">
        <v>9993</v>
      </c>
      <c r="B9994" t="s">
        <v>5032</v>
      </c>
      <c r="C9994">
        <v>42792</v>
      </c>
      <c r="D9994">
        <v>42797</v>
      </c>
      <c r="E9994" t="s">
        <v>5041</v>
      </c>
      <c r="F9994" t="s">
        <v>5116</v>
      </c>
      <c r="G9994" t="s">
        <v>5909</v>
      </c>
      <c r="H9994" t="s">
        <v>6630</v>
      </c>
      <c r="I9994" t="s">
        <v>663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25">
      <c r="A9995">
        <v>9994</v>
      </c>
      <c r="B9995" t="s">
        <v>5033</v>
      </c>
      <c r="C9995">
        <v>42859</v>
      </c>
      <c r="D9995">
        <v>42864</v>
      </c>
      <c r="E9995" t="s">
        <v>5040</v>
      </c>
      <c r="F9995" t="s">
        <v>5461</v>
      </c>
      <c r="G9995" t="s">
        <v>6254</v>
      </c>
      <c r="H9995" t="s">
        <v>6630</v>
      </c>
      <c r="I9995" t="s">
        <v>663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  <row r="9996" spans="1:25" x14ac:dyDescent="0.25">
      <c r="A9996">
        <v>1</v>
      </c>
      <c r="B9996" t="s">
        <v>25</v>
      </c>
      <c r="C9996">
        <v>42682</v>
      </c>
      <c r="D9996">
        <v>42685</v>
      </c>
      <c r="E9996" t="s">
        <v>5040</v>
      </c>
      <c r="F9996" t="s">
        <v>5044</v>
      </c>
      <c r="G9996" t="s">
        <v>5837</v>
      </c>
      <c r="H9996" t="s">
        <v>6630</v>
      </c>
      <c r="I9996" t="s">
        <v>6633</v>
      </c>
      <c r="J9996" t="s">
        <v>6634</v>
      </c>
      <c r="K9996" t="s">
        <v>7165</v>
      </c>
      <c r="L9996">
        <v>42420</v>
      </c>
      <c r="M9996" t="s">
        <v>7213</v>
      </c>
      <c r="N9996" t="s">
        <v>7217</v>
      </c>
      <c r="O9996" t="s">
        <v>9079</v>
      </c>
      <c r="P9996" t="s">
        <v>9082</v>
      </c>
      <c r="Q9996" t="s">
        <v>9099</v>
      </c>
      <c r="R9996">
        <v>261.95999999999998</v>
      </c>
      <c r="S9996">
        <v>2</v>
      </c>
      <c r="T9996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</row>
    <row r="9997" spans="1:25" x14ac:dyDescent="0.25">
      <c r="A9997">
        <v>2</v>
      </c>
      <c r="B9997" t="s">
        <v>25</v>
      </c>
      <c r="C9997">
        <v>42682</v>
      </c>
      <c r="D9997">
        <v>42685</v>
      </c>
      <c r="E9997" t="s">
        <v>5040</v>
      </c>
      <c r="F9997" t="s">
        <v>5044</v>
      </c>
      <c r="G9997" t="s">
        <v>5837</v>
      </c>
      <c r="H9997" t="s">
        <v>6630</v>
      </c>
      <c r="I9997" t="s">
        <v>6633</v>
      </c>
      <c r="J9997" t="s">
        <v>6634</v>
      </c>
      <c r="K9997" t="s">
        <v>7165</v>
      </c>
      <c r="L9997">
        <v>42420</v>
      </c>
      <c r="M9997" t="s">
        <v>7213</v>
      </c>
      <c r="N9997" t="s">
        <v>7218</v>
      </c>
      <c r="O9997" t="s">
        <v>9079</v>
      </c>
      <c r="P9997" t="s">
        <v>9083</v>
      </c>
      <c r="Q9997" t="s">
        <v>9100</v>
      </c>
      <c r="R9997">
        <v>731.94</v>
      </c>
      <c r="S9997">
        <v>3</v>
      </c>
      <c r="T9997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2 t a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L a 1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t a W S i K R 7 g O A A A A E Q A A A B M A H A B G b 3 J t d W x h c y 9 T Z W N 0 a W 9 u M S 5 t I K I Y A C i g F A A A A A A A A A A A A A A A A A A A A A A A A A A A A C t O T S 7 J z M 9 T C I b Q h t Y A U E s B A i 0 A F A A C A A g A i 2 t a W f n s w n e m A A A A 9 w A A A B I A A A A A A A A A A A A A A A A A A A A A A E N v b m Z p Z y 9 Q Y W N r Y W d l L n h t b F B L A Q I t A B Q A A g A I A I t r W l k P y u m r p A A A A O k A A A A T A A A A A A A A A A A A A A A A A P I A A A B b Q 2 9 u d G V u d F 9 U e X B l c 1 0 u e G 1 s U E s B A i 0 A F A A C A A g A i 2 t a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S Y B 8 P / q j N I h E u g + w C 9 g s A A A A A A A g A A A A A A E G Y A A A A B A A A g A A A A z c 5 Z S g x 6 v + O x 5 i u G 8 y E z m O v / Y u v X X Z E g I d D c M j P U n Q s A A A A A D o A A A A A C A A A g A A A A N S w k P K 8 R / 6 8 + E R j i H f b m j c S y x q e 0 G n L 8 Z v w + p S b H T u h Q A A A A D T e b W L a o O k a 3 i Y v 9 H r I 7 P K s t / l K 8 5 u U C G d i F v v g z w P 6 b O 9 1 F f + d z h h N 6 G w K E i u d e 1 2 t w p T q C 5 O n c 7 U / L T B m V U w Y f x k 0 4 h u y T B E 0 E t y G Y W 1 p A A A A A k 2 j k / t 8 w L d O s D u G p d U I b w E W J J V 3 8 w 3 a / 9 1 z + N o + t W O q b a L H x Q p x s S E L v R i 2 7 4 I 4 i n g o e d S 5 n b Z 7 r l + + w O 5 N l c g = = < / D a t a M a s h u p > 
</file>

<file path=customXml/itemProps1.xml><?xml version="1.0" encoding="utf-8"?>
<ds:datastoreItem xmlns:ds="http://schemas.openxmlformats.org/officeDocument/2006/customXml" ds:itemID="{A999343B-D527-4999-BF6B-41B391F2B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Objetivo</vt:lpstr>
      <vt:lpstr>ReadMe</vt:lpstr>
      <vt:lpstr>Modif_sheet</vt:lpstr>
      <vt:lpstr>work_sheet</vt:lpstr>
      <vt:lpstr>EDA - numericas</vt:lpstr>
      <vt:lpstr>EDA - categoricas</vt:lpstr>
      <vt:lpstr>EDA - temporales</vt:lpstr>
      <vt:lpstr>CoeficienteCorrelacion</vt:lpstr>
      <vt:lpstr>Original_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0-13T11:06:04Z</dcterms:created>
  <dcterms:modified xsi:type="dcterms:W3CDTF">2024-11-04T17:28:10Z</dcterms:modified>
</cp:coreProperties>
</file>